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rinterSettings/printerSettings1.bin" ContentType="application/vnd.openxmlformats-officedocument.spreadsheetml.printerSettings"/>
  <Override PartName="/xl/drawings/drawing2.xml" ContentType="application/vnd.openxmlformats-officedocument.drawing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drawings/drawing3.xml" ContentType="application/vnd.openxmlformats-officedocument.drawing+xml"/>
  <Override PartName="/xl/printerSettings/printerSettings5.bin" ContentType="application/vnd.openxmlformats-officedocument.spreadsheetml.printerSettings"/>
  <Override PartName="/xl/drawings/drawing4.xml" ContentType="application/vnd.openxmlformats-officedocument.drawing+xml"/>
  <Override PartName="/xl/printerSettings/printerSettings6.bin" ContentType="application/vnd.openxmlformats-officedocument.spreadsheetml.printerSettings"/>
  <Override PartName="/xl/drawings/drawing5.xml" ContentType="application/vnd.openxmlformats-officedocument.drawing+xml"/>
  <Override PartName="/xl/printerSettings/printerSettings7.bin" ContentType="application/vnd.openxmlformats-officedocument.spreadsheetml.printerSettings"/>
  <Override PartName="/xl/drawings/drawing6.xml" ContentType="application/vnd.openxmlformats-officedocument.drawing+xml"/>
  <Override PartName="/xl/printerSettings/printerSettings8.bin" ContentType="application/vnd.openxmlformats-officedocument.spreadsheetml.printerSettings"/>
  <Override PartName="/xl/drawings/drawing7.xml" ContentType="application/vnd.openxmlformats-officedocument.drawing+xml"/>
  <Override PartName="/xl/printerSettings/printerSettings9.bin" ContentType="application/vnd.openxmlformats-officedocument.spreadsheetml.printerSettings"/>
  <Override PartName="/xl/drawings/drawing8.xml" ContentType="application/vnd.openxmlformats-officedocument.drawing+xml"/>
  <Override PartName="/xl/printerSettings/printerSettings10.bin" ContentType="application/vnd.openxmlformats-officedocument.spreadsheetml.printerSettings"/>
  <Override PartName="/xl/drawings/drawing9.xml" ContentType="application/vnd.openxmlformats-officedocument.drawing+xml"/>
  <Override PartName="/xl/printerSettings/printerSettings11.bin" ContentType="application/vnd.openxmlformats-officedocument.spreadsheetml.printerSettings"/>
  <Override PartName="/xl/drawings/drawing10.xml" ContentType="application/vnd.openxmlformats-officedocument.drawing+xml"/>
  <Override PartName="/xl/printerSettings/printerSettings12.bin" ContentType="application/vnd.openxmlformats-officedocument.spreadsheetml.printerSettings"/>
  <Override PartName="/xl/drawings/drawing11.xml" ContentType="application/vnd.openxmlformats-officedocument.drawing+xml"/>
  <Override PartName="/xl/printerSettings/printerSettings13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https://klabin.sharepoint.com/teams/RelaescomInvestidores705/Documentos Compartilhados/6. Release/2024/3T24/6. Planilha do site/"/>
    </mc:Choice>
  </mc:AlternateContent>
  <xr:revisionPtr revIDLastSave="2" documentId="13_ncr:1_{C0722E41-6ED0-443C-882B-CB819A4AED18}" xr6:coauthVersionLast="47" xr6:coauthVersionMax="47" xr10:uidLastSave="{18B5224E-16F8-454F-B33C-DE59352F0212}"/>
  <bookViews>
    <workbookView xWindow="-120" yWindow="-120" windowWidth="20730" windowHeight="11160" tabRatio="908" activeTab="6" xr2:uid="{00000000-000D-0000-FFFF-FFFF00000000}"/>
  </bookViews>
  <sheets>
    <sheet name="Capa" sheetId="227" r:id="rId1"/>
    <sheet name="1. Vendas" sheetId="206" r:id="rId2"/>
    <sheet name="Antigo - Balanço" sheetId="199" state="hidden" r:id="rId3"/>
    <sheet name="Antigo - DRE" sheetId="192" state="hidden" r:id="rId4"/>
    <sheet name="2. Produção" sheetId="218" r:id="rId5"/>
    <sheet name="3. Balanço Patrimonial" sheetId="216" r:id="rId6"/>
    <sheet name="4. DRE" sheetId="208" r:id="rId7"/>
    <sheet name="5. Fluxo de Caixa" sheetId="215" r:id="rId8"/>
    <sheet name="6. Endividamento" sheetId="221" r:id="rId9"/>
    <sheet name="7. Investimentos" sheetId="230" r:id="rId10"/>
    <sheet name="8. EBITDA Ajustado" sheetId="223" r:id="rId11"/>
    <sheet name="9. Fluxo de Caixa Livre" sheetId="219" r:id="rId12"/>
    <sheet name="10. ROIC" sheetId="222" r:id="rId13"/>
    <sheet name="Antigo - Vendas" sheetId="200" state="hidden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</externalReferences>
  <definedNames>
    <definedName name="_____ABCNEW" localSheetId="6">#REF!</definedName>
    <definedName name="_____ABCNEW">#REF!</definedName>
    <definedName name="____abc" localSheetId="6">#REF!</definedName>
    <definedName name="____abc">#REF!</definedName>
    <definedName name="____alpha" localSheetId="6">#REF!</definedName>
    <definedName name="____alpha">#REF!</definedName>
    <definedName name="____NOP" localSheetId="6">#REF!</definedName>
    <definedName name="____NOP">#REF!</definedName>
    <definedName name="___DEF" localSheetId="6">#REF!</definedName>
    <definedName name="___DEF">#REF!</definedName>
    <definedName name="___END" localSheetId="6">#REF!</definedName>
    <definedName name="___END">#REF!</definedName>
    <definedName name="___GH" localSheetId="6">#REF!</definedName>
    <definedName name="___GH">#REF!</definedName>
    <definedName name="___IJ" localSheetId="6">#REF!</definedName>
    <definedName name="___IJ">#REF!</definedName>
    <definedName name="___KL" localSheetId="6">#REF!</definedName>
    <definedName name="___KL">#REF!</definedName>
    <definedName name="___QRS" localSheetId="6">#REF!</definedName>
    <definedName name="___QRS">#REF!</definedName>
    <definedName name="___TUV" localSheetId="6">#REF!</definedName>
    <definedName name="___TUV">#REF!</definedName>
    <definedName name="___wxyz" localSheetId="6">#REF!</definedName>
    <definedName name="___wxyz">#REF!</definedName>
    <definedName name="__abc" localSheetId="6">#REF!</definedName>
    <definedName name="__abc">#REF!</definedName>
    <definedName name="__ANO98" localSheetId="1">#REF!</definedName>
    <definedName name="__ANO98" localSheetId="6">#REF!</definedName>
    <definedName name="__ANO98">#REF!</definedName>
    <definedName name="__B" localSheetId="6">#REF!</definedName>
    <definedName name="__B">#REF!</definedName>
    <definedName name="__C" localSheetId="6">#REF!</definedName>
    <definedName name="__C">#REF!</definedName>
    <definedName name="__FDS_HYPERLINK_TOGGLE_STATE__" hidden="1">"ON"</definedName>
    <definedName name="__JAN97" localSheetId="1">#REF!</definedName>
    <definedName name="__JAN97" localSheetId="6">#REF!</definedName>
    <definedName name="__JAN97">#REF!</definedName>
    <definedName name="_ANO98" localSheetId="1">#REF!</definedName>
    <definedName name="_ANO98" localSheetId="6">#REF!</definedName>
    <definedName name="_ANO98">#REF!</definedName>
    <definedName name="_CAIERIRAS">'[1]By Mill'!$C$1281</definedName>
    <definedName name="_CSP2" localSheetId="6">'[2]consumo aparente'!#REF!</definedName>
    <definedName name="_CSP2">'[2]consumo aparente'!#REF!</definedName>
    <definedName name="_JAN97" localSheetId="1">#REF!</definedName>
    <definedName name="_JAN97" localSheetId="6">#REF!</definedName>
    <definedName name="_JAN97">#REF!</definedName>
    <definedName name="_LAPPEENRANTA_">'[1]By Mill'!$C$655</definedName>
    <definedName name="_Order1" hidden="1">0</definedName>
    <definedName name="_Order2" hidden="1">255</definedName>
    <definedName name="_Rec_ME_all">[3]QRY_ME!$A$216:$BZ$313</definedName>
    <definedName name="_Rec_ME_col">[3]QRY_ME!$A$216:$BZ$216</definedName>
    <definedName name="_Rec_ME_lin">[3]QRY_ME!$A$216:$A$313</definedName>
    <definedName name="_Rec_MI_all">[3]QRY_MI!$A$216:$BZ$316</definedName>
    <definedName name="_Rec_MI_col">[3]QRY_MI!$A$216:$BZ$216</definedName>
    <definedName name="_Rec_MI_lin">[3]QRY_MI!$A$216:$A$316</definedName>
    <definedName name="_TOP1" localSheetId="6">#REF!</definedName>
    <definedName name="_TOP1">#REF!</definedName>
    <definedName name="_Vol_ME_all">[3]QRY_ME!$A$23:$BZ$123</definedName>
    <definedName name="_Vol_ME_col">[3]QRY_ME!$A$23:$BZ$23</definedName>
    <definedName name="_Vol_ME_lin">[3]QRY_ME!$A$23:$A$123</definedName>
    <definedName name="_Vol_MI_all">[3]QRY_MI!$A$23:$BZ$123</definedName>
    <definedName name="_Vol_MI_col">[3]QRY_MI!$A$23:$BZ$23</definedName>
    <definedName name="_Vol_MI_Lin">[3]QRY_MI!$A$23:$A$123</definedName>
    <definedName name="A" localSheetId="6">#REF!</definedName>
    <definedName name="A">#REF!</definedName>
    <definedName name="Aanekoski" localSheetId="6">#REF!</definedName>
    <definedName name="Aanekoski">#REF!</definedName>
    <definedName name="AANEKOSKI_">'[1]By Mill'!$C$586</definedName>
    <definedName name="Aanekoski_serla" localSheetId="6">#REF!</definedName>
    <definedName name="Aanekoski_serla">#REF!</definedName>
    <definedName name="AANEKOSKII_SERLA">'[1]By Mill'!$C$608</definedName>
    <definedName name="AANEKOSKII_SERLA_">'[1]By Mill'!$C$608</definedName>
    <definedName name="ababab" localSheetId="6">#REF!</definedName>
    <definedName name="ababab">#REF!</definedName>
    <definedName name="abertura" localSheetId="1">[4]Endividamento!$A$1:$W$52,[4]Endividamento!$Y$1:$AJ$52,[4]Endividamento!$A$56:$W$111,[4]Endividamento!$Y$56:$AJ$111</definedName>
    <definedName name="abertura" localSheetId="6">[4]Endividamento!$A$1:$W$52,[4]Endividamento!$Y$1:$AJ$52,[4]Endividamento!$A$56:$W$111,[4]Endividamento!$Y$56:$AJ$111</definedName>
    <definedName name="abertura" localSheetId="7">[4]Endividamento!$A$1:$W$52,[4]Endividamento!$Y$1:$AJ$52,[4]Endividamento!$A$56:$W$111,[4]Endividamento!$Y$56:$AJ$111</definedName>
    <definedName name="abertura">[5]Endividamento!$A$1:$W$52,[5]Endividamento!$Y$1:$AJ$52,[5]Endividamento!$A$56:$W$111,[5]Endividamento!$Y$56:$AJ$111</definedName>
    <definedName name="ac_antas" localSheetId="1">#REF!</definedName>
    <definedName name="ac_antas" localSheetId="6">#REF!</definedName>
    <definedName name="ac_antas">#REF!</definedName>
    <definedName name="ac_antw" localSheetId="1">#REF!</definedName>
    <definedName name="ac_antw" localSheetId="6">#REF!</definedName>
    <definedName name="ac_antw">#REF!</definedName>
    <definedName name="ac_arg" localSheetId="1">#REF!</definedName>
    <definedName name="ac_arg" localSheetId="6">#REF!</definedName>
    <definedName name="ac_arg">#REF!</definedName>
    <definedName name="ac_bac" localSheetId="1">#REF!</definedName>
    <definedName name="ac_bac" localSheetId="6">#REF!</definedName>
    <definedName name="ac_bac">#REF!</definedName>
    <definedName name="ac_cod" localSheetId="1">#REF!</definedName>
    <definedName name="ac_cod" localSheetId="6">#REF!</definedName>
    <definedName name="ac_cod">#REF!</definedName>
    <definedName name="ac_comb" localSheetId="1">#REF!</definedName>
    <definedName name="ac_comb" localSheetId="6">#REF!</definedName>
    <definedName name="ac_comb">#REF!</definedName>
    <definedName name="ac_cons" localSheetId="1">#REF!</definedName>
    <definedName name="ac_cons" localSheetId="6">#REF!</definedName>
    <definedName name="ac_cons">#REF!</definedName>
    <definedName name="ac_ikp" localSheetId="1">#REF!</definedName>
    <definedName name="ac_ikp" localSheetId="6">#REF!</definedName>
    <definedName name="ac_ikp">#REF!</definedName>
    <definedName name="ac_kck" localSheetId="1">#REF!</definedName>
    <definedName name="ac_kck" localSheetId="6">#REF!</definedName>
    <definedName name="ac_kck">#REF!</definedName>
    <definedName name="ac_kk" localSheetId="1">#REF!</definedName>
    <definedName name="ac_kk" localSheetId="6">#REF!</definedName>
    <definedName name="ac_kk">#REF!</definedName>
    <definedName name="ac_klap" localSheetId="1">#REF!</definedName>
    <definedName name="ac_klap" localSheetId="6">#REF!</definedName>
    <definedName name="ac_klap">#REF!</definedName>
    <definedName name="ac_kppf" localSheetId="1">#REF!</definedName>
    <definedName name="ac_kppf" localSheetId="6">#REF!</definedName>
    <definedName name="ac_kppf">#REF!</definedName>
    <definedName name="ac_ksa" localSheetId="1">#REF!</definedName>
    <definedName name="ac_ksa" localSheetId="6">#REF!</definedName>
    <definedName name="ac_ksa">#REF!</definedName>
    <definedName name="ac_mirca" localSheetId="1">#REF!</definedName>
    <definedName name="ac_mirca" localSheetId="6">#REF!</definedName>
    <definedName name="ac_mirca">#REF!</definedName>
    <definedName name="ac_nsk" localSheetId="1">#REF!</definedName>
    <definedName name="ac_nsk" localSheetId="6">#REF!</definedName>
    <definedName name="ac_nsk">#REF!</definedName>
    <definedName name="ac_rioc" localSheetId="1">#REF!</definedName>
    <definedName name="ac_rioc" localSheetId="6">#REF!</definedName>
    <definedName name="ac_rioc">#REF!</definedName>
    <definedName name="ac_trade" localSheetId="1">#REF!</definedName>
    <definedName name="ac_trade" localSheetId="6">#REF!</definedName>
    <definedName name="ac_trade">#REF!</definedName>
    <definedName name="Acumulado" localSheetId="1">#REF!</definedName>
    <definedName name="Acumulado" localSheetId="6">#REF!</definedName>
    <definedName name="Acumulado">#REF!</definedName>
    <definedName name="ad10_" localSheetId="6">[6]GEMiner!#REF!</definedName>
    <definedName name="ad10_">[6]GEMiner!#REF!</definedName>
    <definedName name="ad11_" localSheetId="6">[6]GEMiner!#REF!</definedName>
    <definedName name="ad11_">[6]GEMiner!#REF!</definedName>
    <definedName name="ad12_" localSheetId="6">[6]GEMiner!#REF!</definedName>
    <definedName name="ad12_">[6]GEMiner!#REF!</definedName>
    <definedName name="ad13_" localSheetId="6">[6]GEMiner!#REF!</definedName>
    <definedName name="ad13_">[6]GEMiner!#REF!</definedName>
    <definedName name="ad14_" localSheetId="6">[6]GEMiner!#REF!</definedName>
    <definedName name="ad14_">[6]GEMiner!#REF!</definedName>
    <definedName name="ad15_" localSheetId="6">[6]GEMiner!#REF!</definedName>
    <definedName name="ad15_">[6]GEMiner!#REF!</definedName>
    <definedName name="ad16_" localSheetId="6">[6]GEMiner!#REF!</definedName>
    <definedName name="ad16_">[6]GEMiner!#REF!</definedName>
    <definedName name="ad17_" localSheetId="6">[6]GEMiner!#REF!</definedName>
    <definedName name="ad17_">[6]GEMiner!#REF!</definedName>
    <definedName name="ad18_" localSheetId="6">[6]GEMiner!#REF!</definedName>
    <definedName name="ad18_">[6]GEMiner!#REF!</definedName>
    <definedName name="ad19_" localSheetId="6">[6]GEMiner!#REF!</definedName>
    <definedName name="ad19_">[6]GEMiner!#REF!</definedName>
    <definedName name="ad20_" localSheetId="6">[6]GEMiner!#REF!</definedName>
    <definedName name="ad20_">[6]GEMiner!#REF!</definedName>
    <definedName name="Adjusted_EBIT" localSheetId="6">#REF!</definedName>
    <definedName name="Adjusted_EBIT">#REF!</definedName>
    <definedName name="Adjusted_EBITDA" localSheetId="6">#REF!</definedName>
    <definedName name="Adjusted_EBITDA">#REF!</definedName>
    <definedName name="Advance" localSheetId="6">#REF!</definedName>
    <definedName name="Advance">#REF!</definedName>
    <definedName name="ADVANCE_">'[1]By Mill'!$C$1613</definedName>
    <definedName name="Aizarnazabal" localSheetId="6">#REF!</definedName>
    <definedName name="Aizarnazabal">#REF!</definedName>
    <definedName name="AIZARNAZABAL_">'[1]By Mill'!$C$1169</definedName>
    <definedName name="ALBERNI" localSheetId="6">#REF!</definedName>
    <definedName name="ALBERNI">#REF!</definedName>
    <definedName name="ALBERTAPACIFIC">'[1]By Mill'!$C$82</definedName>
    <definedName name="ALBERTAPACIFIC_">'[1]By Mill'!$C$82</definedName>
    <definedName name="Alizay" localSheetId="6">#REF!</definedName>
    <definedName name="Alizay">#REF!</definedName>
    <definedName name="ALIZAY_">'[1]By Mill'!$C$1025</definedName>
    <definedName name="Amcel" localSheetId="6">#REF!</definedName>
    <definedName name="Amcel">#REF!</definedName>
    <definedName name="AMOTFORS_">'[1]By Mill'!$C$793</definedName>
    <definedName name="anderson" localSheetId="6">#REF!</definedName>
    <definedName name="anderson">#REF!</definedName>
    <definedName name="ANDERSON_">'[1]By Mill'!$C$497</definedName>
    <definedName name="ANDOAIN_">'[1]By Mill'!$C$1148</definedName>
    <definedName name="Andoian" localSheetId="6">#REF!</definedName>
    <definedName name="Andoian">#REF!</definedName>
    <definedName name="ANGELES_">'[1]By Mill'!$C$509</definedName>
    <definedName name="Angol" localSheetId="6">#REF!</definedName>
    <definedName name="Angol">#REF!</definedName>
    <definedName name="ANGOL_">'[1]By Mill'!$C$1368</definedName>
    <definedName name="aplicaçoes" localSheetId="1">#REF!</definedName>
    <definedName name="aplicaçoes" localSheetId="6">#REF!</definedName>
    <definedName name="aplicaçoes">#REF!</definedName>
    <definedName name="Appleton" localSheetId="6">#REF!</definedName>
    <definedName name="Appleton">#REF!</definedName>
    <definedName name="APPLETON_">'[1]By Mill'!$C$306</definedName>
    <definedName name="Arac" localSheetId="6">#REF!</definedName>
    <definedName name="Arac">#REF!</definedName>
    <definedName name="Aracruz">'[1]By Mill'!$C$1239</definedName>
    <definedName name="Aranguren" localSheetId="6">#REF!</definedName>
    <definedName name="Aranguren">#REF!</definedName>
    <definedName name="ARANGUREN_">'[1]By Mill'!$C$1150</definedName>
    <definedName name="Arauco" localSheetId="6">#REF!</definedName>
    <definedName name="Arauco">#REF!</definedName>
    <definedName name="ARAUCO_">'[1]By Mill'!$C$1355</definedName>
    <definedName name="AraucoITATACap">'[1]By Mill'!$C$1360</definedName>
    <definedName name="AraucoItataNews" localSheetId="6">#REF!</definedName>
    <definedName name="AraucoItataNews">#REF!</definedName>
    <definedName name="_xlnm.Print_Area" localSheetId="7">'5. Fluxo de Caixa'!#REF!</definedName>
    <definedName name="_xlnm.Print_Area" localSheetId="13">'Antigo - Vendas'!$A$4:$A$32,'Antigo - Vendas'!$AL$3:$AO$32</definedName>
    <definedName name="Arendal" localSheetId="6">#REF!</definedName>
    <definedName name="Arendal">#REF!</definedName>
    <definedName name="ARENDAL_">'[1]By Mill'!$C$740</definedName>
    <definedName name="Argentina" localSheetId="6">#REF!</definedName>
    <definedName name="Argentina">#REF!</definedName>
    <definedName name="Arkhangelsk" localSheetId="6">#REF!</definedName>
    <definedName name="Arkhangelsk">#REF!</definedName>
    <definedName name="ARKHANGELSK_">'[1]By Mill'!$C$1867</definedName>
    <definedName name="Arneburg" localSheetId="6">#REF!</definedName>
    <definedName name="Arneburg">#REF!</definedName>
    <definedName name="ARNEBURG_">'[1]By Mill'!$C$1065</definedName>
    <definedName name="asd" localSheetId="1">[7]Tabela!$Z$1</definedName>
    <definedName name="asd" localSheetId="6">[7]Tabela!$Z$1</definedName>
    <definedName name="asd" localSheetId="7">[7]Tabela!$Z$1</definedName>
    <definedName name="asd">[8]Tabela!$Z$1</definedName>
    <definedName name="Ashdown" localSheetId="6">#REF!</definedName>
    <definedName name="Ashdown">#REF!</definedName>
    <definedName name="ASHDOWN_">'[1]By Mill'!$C$455</definedName>
    <definedName name="Aspabruk" localSheetId="6">#REF!</definedName>
    <definedName name="Aspabruk">#REF!</definedName>
    <definedName name="ASPABRUK_">'[1]By Mill'!$C$849</definedName>
    <definedName name="ASPEN_MENOMINEE">'[1]By Mill'!$C$304</definedName>
    <definedName name="at10_" localSheetId="6">[6]GEMiner!#REF!</definedName>
    <definedName name="at10_">[6]GEMiner!#REF!</definedName>
    <definedName name="at11_" localSheetId="6">[6]GEMiner!#REF!</definedName>
    <definedName name="at11_">[6]GEMiner!#REF!</definedName>
    <definedName name="at12_" localSheetId="6">[6]GEMiner!#REF!</definedName>
    <definedName name="at12_">[6]GEMiner!#REF!</definedName>
    <definedName name="at13_" localSheetId="6">[6]GEMiner!#REF!</definedName>
    <definedName name="at13_">[6]GEMiner!#REF!</definedName>
    <definedName name="at14_" localSheetId="6">[6]GEMiner!#REF!</definedName>
    <definedName name="at14_">[6]GEMiner!#REF!</definedName>
    <definedName name="at15_" localSheetId="6">[6]GEMiner!#REF!</definedName>
    <definedName name="at15_">[6]GEMiner!#REF!</definedName>
    <definedName name="at16_" localSheetId="6">[6]GEMiner!#REF!</definedName>
    <definedName name="at16_">[6]GEMiner!#REF!</definedName>
    <definedName name="at17_" localSheetId="6">[6]GEMiner!#REF!</definedName>
    <definedName name="at17_">[6]GEMiner!#REF!</definedName>
    <definedName name="at18_" localSheetId="6">[6]GEMiner!#REF!</definedName>
    <definedName name="at18_">[6]GEMiner!#REF!</definedName>
    <definedName name="at19_" localSheetId="6">[6]GEMiner!#REF!</definedName>
    <definedName name="at19_">[6]GEMiner!#REF!</definedName>
    <definedName name="at20_" localSheetId="6">[6]GEMiner!#REF!</definedName>
    <definedName name="at20_">[6]GEMiner!#REF!</definedName>
    <definedName name="ATHOL" localSheetId="6">#REF!</definedName>
    <definedName name="ATHOL">#REF!</definedName>
    <definedName name="Atholville" localSheetId="6">#REF!</definedName>
    <definedName name="Atholville">#REF!</definedName>
    <definedName name="ATHOLVILLE_">'[1]By Mill'!$C$208</definedName>
    <definedName name="ativo" localSheetId="1">#REF!</definedName>
    <definedName name="ativo" localSheetId="6">#REF!</definedName>
    <definedName name="ativo">#REF!</definedName>
    <definedName name="augusta" localSheetId="6">#REF!</definedName>
    <definedName name="augusta">#REF!</definedName>
    <definedName name="AUGUSTA_">'[1]By Mill'!$C$342</definedName>
    <definedName name="Australia" localSheetId="6">#REF!</definedName>
    <definedName name="Australia">#REF!</definedName>
    <definedName name="Austria" localSheetId="6">#REF!</definedName>
    <definedName name="Austria">#REF!</definedName>
    <definedName name="Aveiro" localSheetId="6">#REF!</definedName>
    <definedName name="Aveiro">#REF!</definedName>
    <definedName name="AVEIRO_">'[1]By Mill'!$C$1126</definedName>
    <definedName name="B___DEMONSTRAÇÃO_DO_RESULTADO_PROJETADA">[9]SOFTA!$E$327</definedName>
    <definedName name="B_S">'[10]Capital '!$A$1:$F$52</definedName>
    <definedName name="Bahia" localSheetId="6">#REF!</definedName>
    <definedName name="Bahia">#REF!</definedName>
    <definedName name="BahiaBacell">'[1]By Mill'!$C$1241</definedName>
    <definedName name="BAHIABACELL_">'[1]By Mill'!$C$1241</definedName>
    <definedName name="BahiaSul" localSheetId="6">#REF!</definedName>
    <definedName name="BahiaSul">#REF!</definedName>
    <definedName name="BAHIASUL_">'[1]By Mill'!$C$1244</definedName>
    <definedName name="Baikal" localSheetId="6">#REF!</definedName>
    <definedName name="Baikal">#REF!</definedName>
    <definedName name="BAILAL_">'[1]By Mill'!$C$1872</definedName>
    <definedName name="Bal" localSheetId="1">[11]Tabela!$S$1</definedName>
    <definedName name="Bal" localSheetId="6">[11]Tabela!$S$1</definedName>
    <definedName name="Bal" localSheetId="7">[11]Tabela!$S$1</definedName>
    <definedName name="Bal">[12]Tabela!$S$1</definedName>
    <definedName name="bal_res_antas" localSheetId="1">#REF!</definedName>
    <definedName name="bal_res_antas" localSheetId="6">#REF!</definedName>
    <definedName name="bal_res_antas">#REF!</definedName>
    <definedName name="bal_res_antw" localSheetId="1">#REF!</definedName>
    <definedName name="bal_res_antw" localSheetId="6">#REF!</definedName>
    <definedName name="bal_res_antw">#REF!</definedName>
    <definedName name="bal_res_bac" localSheetId="1">#REF!</definedName>
    <definedName name="bal_res_bac" localSheetId="6">#REF!</definedName>
    <definedName name="bal_res_bac">#REF!</definedName>
    <definedName name="bal_res_cod" localSheetId="1">#REF!</definedName>
    <definedName name="bal_res_cod" localSheetId="6">#REF!</definedName>
    <definedName name="bal_res_cod">#REF!</definedName>
    <definedName name="bal_res_cons" localSheetId="1">#REF!</definedName>
    <definedName name="bal_res_cons" localSheetId="6">#REF!</definedName>
    <definedName name="bal_res_cons">#REF!</definedName>
    <definedName name="bal_res_ikp" localSheetId="1">#REF!</definedName>
    <definedName name="bal_res_ikp" localSheetId="6">#REF!</definedName>
    <definedName name="bal_res_ikp">#REF!</definedName>
    <definedName name="bal_res_ka" localSheetId="1">#REF!</definedName>
    <definedName name="bal_res_ka" localSheetId="6">#REF!</definedName>
    <definedName name="bal_res_ka">#REF!</definedName>
    <definedName name="bal_res_kck" localSheetId="1">#REF!</definedName>
    <definedName name="bal_res_kck" localSheetId="6">#REF!</definedName>
    <definedName name="bal_res_kck">#REF!</definedName>
    <definedName name="bal_res_kk" localSheetId="1">#REF!</definedName>
    <definedName name="bal_res_kk" localSheetId="6">#REF!</definedName>
    <definedName name="bal_res_kk">#REF!</definedName>
    <definedName name="bal_res_klap" localSheetId="1">#REF!</definedName>
    <definedName name="bal_res_klap" localSheetId="6">#REF!</definedName>
    <definedName name="bal_res_klap">#REF!</definedName>
    <definedName name="bal_res_kppf" localSheetId="1">#REF!</definedName>
    <definedName name="bal_res_kppf" localSheetId="6">#REF!</definedName>
    <definedName name="bal_res_kppf">#REF!</definedName>
    <definedName name="bal_res_ksa" localSheetId="1">#REF!</definedName>
    <definedName name="bal_res_ksa" localSheetId="6">#REF!</definedName>
    <definedName name="bal_res_ksa">#REF!</definedName>
    <definedName name="bal_res_mirca" localSheetId="1">#REF!</definedName>
    <definedName name="bal_res_mirca" localSheetId="6">#REF!</definedName>
    <definedName name="bal_res_mirca">#REF!</definedName>
    <definedName name="bal_res_nsk" localSheetId="1">#REF!</definedName>
    <definedName name="bal_res_nsk" localSheetId="6">#REF!</definedName>
    <definedName name="bal_res_nsk">#REF!</definedName>
    <definedName name="bal_res_rioc" localSheetId="1">#REF!</definedName>
    <definedName name="bal_res_rioc" localSheetId="6">#REF!</definedName>
    <definedName name="bal_res_rioc">#REF!</definedName>
    <definedName name="bal_res_rlg" localSheetId="1">#REF!</definedName>
    <definedName name="bal_res_rlg" localSheetId="6">#REF!</definedName>
    <definedName name="bal_res_rlg">#REF!</definedName>
    <definedName name="balance" localSheetId="6">#REF!</definedName>
    <definedName name="balance">#REF!</definedName>
    <definedName name="balance2" localSheetId="6">#REF!</definedName>
    <definedName name="balance2">#REF!</definedName>
    <definedName name="balanceUS" localSheetId="6">#REF!</definedName>
    <definedName name="balanceUS">#REF!</definedName>
    <definedName name="balanceUS2" localSheetId="6">#REF!</definedName>
    <definedName name="balanceUS2">#REF!</definedName>
    <definedName name="Baltic">'[1]By Mill'!$C$1818</definedName>
    <definedName name="BALTIC_" localSheetId="6">#REF!</definedName>
    <definedName name="BALTIC_">#REF!</definedName>
    <definedName name="Barnie" localSheetId="6">#REF!</definedName>
    <definedName name="Barnie">#REF!</definedName>
    <definedName name="BARNIE_">'[1]By Mill'!$C$698</definedName>
    <definedName name="BARR4TRREF" localSheetId="6">'[13]Antigos - Trimestre'!#REF!</definedName>
    <definedName name="BARR4TRREF">'[13]Antigos - Trimestre'!#REF!</definedName>
    <definedName name="BARR4TRTV" localSheetId="6">'[13]Antigos - Trimestre'!#REF!</definedName>
    <definedName name="BARR4TRTV">'[13]Antigos - Trimestre'!#REF!</definedName>
    <definedName name="bathurst" localSheetId="6">#REF!</definedName>
    <definedName name="bathurst">#REF!</definedName>
    <definedName name="BATHURST_">'[1]By Mill'!$C$223</definedName>
    <definedName name="bb" localSheetId="6">#REF!</definedName>
    <definedName name="bb">#REF!</definedName>
    <definedName name="bd_custos_tit" localSheetId="1">[14]BancoDeDados!#REF!</definedName>
    <definedName name="bd_custos_tit" localSheetId="6">[14]BancoDeDados!#REF!</definedName>
    <definedName name="bd_custos_tit" localSheetId="7">[14]BancoDeDados!#REF!</definedName>
    <definedName name="bd_custos_tit">[15]BancoDeDados!#REF!</definedName>
    <definedName name="BD_Geral" localSheetId="1">[16]BD!$E$34:$BU$892</definedName>
    <definedName name="BD_Geral" localSheetId="6">[16]BD!$E$34:$BU$892</definedName>
    <definedName name="BD_Geral" localSheetId="7">[16]BD!$E$34:$BU$892</definedName>
    <definedName name="BD_Geral">[17]BD!$E$34:$BU$892</definedName>
    <definedName name="BD_GeralTit" localSheetId="1">[16]BD!$A$34:$A$892</definedName>
    <definedName name="BD_GeralTit" localSheetId="6">[16]BD!$A$34:$A$892</definedName>
    <definedName name="BD_GeralTit" localSheetId="7">[16]BD!$A$34:$A$892</definedName>
    <definedName name="BD_GeralTit">[17]BD!$A$34:$A$892</definedName>
    <definedName name="BD_Grupo" localSheetId="1">[14]BancoDeDados!#REF!</definedName>
    <definedName name="BD_Grupo" localSheetId="6">[14]BancoDeDados!#REF!</definedName>
    <definedName name="BD_Grupo" localSheetId="7">[14]BancoDeDados!#REF!</definedName>
    <definedName name="BD_Grupo">[15]BancoDeDados!#REF!</definedName>
    <definedName name="bebelsurquevillon" localSheetId="6">#REF!</definedName>
    <definedName name="bebelsurquevillon">#REF!</definedName>
    <definedName name="Belgium" localSheetId="6">#REF!</definedName>
    <definedName name="Belgium">#REF!</definedName>
    <definedName name="Bellingham" localSheetId="6">#REF!</definedName>
    <definedName name="Bellingham">#REF!</definedName>
    <definedName name="BELLINGHAM_">'[1]By Mill'!$C$487</definedName>
    <definedName name="BeloOreiente" localSheetId="6">#REF!</definedName>
    <definedName name="BeloOreiente">#REF!</definedName>
    <definedName name="BELOORIENTE_">'[1]By Mill'!$C$1253</definedName>
    <definedName name="bennettsville" localSheetId="6">#REF!</definedName>
    <definedName name="bennettsville">#REF!</definedName>
    <definedName name="BENNETTSVILLE_">'[1]By Mill'!$C$378</definedName>
    <definedName name="Berlin" localSheetId="6">#REF!</definedName>
    <definedName name="Berlin">#REF!</definedName>
    <definedName name="BERLIN_">'[1]By Mill'!$C$290</definedName>
    <definedName name="BIocellCap">'[1]By Mill'!$C$1782</definedName>
    <definedName name="BiocellNews" localSheetId="6">#REF!</definedName>
    <definedName name="BiocellNews">#REF!</definedName>
    <definedName name="Bloom" localSheetId="6">#REF!</definedName>
    <definedName name="Bloom">#REF!</definedName>
    <definedName name="BLPH100" localSheetId="6" hidden="1">#REF!</definedName>
    <definedName name="BLPH100" hidden="1">#REF!</definedName>
    <definedName name="BLPH101" localSheetId="6" hidden="1">#REF!</definedName>
    <definedName name="BLPH101" hidden="1">#REF!</definedName>
    <definedName name="BLPH102" localSheetId="6" hidden="1">#REF!</definedName>
    <definedName name="BLPH102" hidden="1">#REF!</definedName>
    <definedName name="BLPH103" localSheetId="6" hidden="1">#REF!</definedName>
    <definedName name="BLPH103" hidden="1">#REF!</definedName>
    <definedName name="BLPH104" localSheetId="6" hidden="1">#REF!</definedName>
    <definedName name="BLPH104" hidden="1">#REF!</definedName>
    <definedName name="BLPH105" localSheetId="6" hidden="1">#REF!</definedName>
    <definedName name="BLPH105" hidden="1">#REF!</definedName>
    <definedName name="BLPH106" localSheetId="6" hidden="1">#REF!</definedName>
    <definedName name="BLPH106" hidden="1">#REF!</definedName>
    <definedName name="BLPH107" localSheetId="6" hidden="1">#REF!</definedName>
    <definedName name="BLPH107" hidden="1">#REF!</definedName>
    <definedName name="BLPH108" localSheetId="6" hidden="1">#REF!</definedName>
    <definedName name="BLPH108" hidden="1">#REF!</definedName>
    <definedName name="BLPH109" localSheetId="6" hidden="1">#REF!</definedName>
    <definedName name="BLPH109" hidden="1">#REF!</definedName>
    <definedName name="BLPH110" localSheetId="6" hidden="1">#REF!</definedName>
    <definedName name="BLPH110" hidden="1">#REF!</definedName>
    <definedName name="BLPH111" localSheetId="6" hidden="1">#REF!</definedName>
    <definedName name="BLPH111" hidden="1">#REF!</definedName>
    <definedName name="BLPH112" localSheetId="6" hidden="1">#REF!</definedName>
    <definedName name="BLPH112" hidden="1">#REF!</definedName>
    <definedName name="BLPH113" localSheetId="6" hidden="1">#REF!</definedName>
    <definedName name="BLPH113" hidden="1">#REF!</definedName>
    <definedName name="BLPH114" localSheetId="6" hidden="1">#REF!</definedName>
    <definedName name="BLPH114" hidden="1">#REF!</definedName>
    <definedName name="BLPH115" localSheetId="6" hidden="1">#REF!</definedName>
    <definedName name="BLPH115" hidden="1">#REF!</definedName>
    <definedName name="BLPH116" localSheetId="6" hidden="1">#REF!</definedName>
    <definedName name="BLPH116" hidden="1">#REF!</definedName>
    <definedName name="BLPH117" localSheetId="6" hidden="1">#REF!</definedName>
    <definedName name="BLPH117" hidden="1">#REF!</definedName>
    <definedName name="BLPH118" hidden="1">[18]base!$B$4</definedName>
    <definedName name="BLPH119" hidden="1">[18]base!$B$4:$C$142</definedName>
    <definedName name="BLPH120" hidden="1">[18]base!$F$4</definedName>
    <definedName name="BLPH121" hidden="1">[18]base!$F$4:$G$142</definedName>
    <definedName name="BLPH122" hidden="1">[18]base!$J$4</definedName>
    <definedName name="BLPH123" hidden="1">[18]base!$J$4:$K$142</definedName>
    <definedName name="BLPH124" hidden="1">[18]base!$N$4</definedName>
    <definedName name="BLPH125" hidden="1">[18]base!$N$4:$O$142</definedName>
    <definedName name="BLPH126" hidden="1">[18]base!$O$5</definedName>
    <definedName name="BLPH127" hidden="1">[18]base!$T$4</definedName>
    <definedName name="BLPH128" hidden="1">[18]base!$T$4:$U$142</definedName>
    <definedName name="BLPH129" hidden="1">[18]base!$U$5</definedName>
    <definedName name="BLPH130" hidden="1">[18]base!$Z$4</definedName>
    <definedName name="BLPH131" hidden="1">[18]base!$Z$4:$AA$142</definedName>
    <definedName name="BLPH132" hidden="1">[18]base!$AA$5</definedName>
    <definedName name="BLPH133" hidden="1">[18]base!$AF$4</definedName>
    <definedName name="BLPH134" hidden="1">[18]base!$AF$4:$AG$142</definedName>
    <definedName name="BLPH135" hidden="1">[18]base!$AG$5</definedName>
    <definedName name="BLPH136" hidden="1">[18]base!$AL$4</definedName>
    <definedName name="BLPH137" hidden="1">[18]base!$AL$4:$AM$142</definedName>
    <definedName name="BLPH138" hidden="1">[18]base!$AP$4</definedName>
    <definedName name="BLPH139" hidden="1">[18]base!$AV$4</definedName>
    <definedName name="BLPH140" hidden="1">[18]base!$AZ$4</definedName>
    <definedName name="BLPH141" hidden="1">[18]base!$BD$4</definedName>
    <definedName name="BLPH142" hidden="1">[18]base!$BD$4:$BE$142</definedName>
    <definedName name="BLPH143" localSheetId="6" hidden="1">#REF!</definedName>
    <definedName name="BLPH143" hidden="1">#REF!</definedName>
    <definedName name="BLPH144" hidden="1">[18]daily!$B$4</definedName>
    <definedName name="BLPH145" hidden="1">[18]daily!$E$4</definedName>
    <definedName name="BLPH146" hidden="1">[18]daily!$H$4</definedName>
    <definedName name="BLPH147" hidden="1">[18]daily!$K$4</definedName>
    <definedName name="BLPH148" hidden="1">[18]daily!$N$4</definedName>
    <definedName name="BLPH149" hidden="1">[18]daily!$Q$4</definedName>
    <definedName name="BLPH150" hidden="1">[18]daily!$T$4</definedName>
    <definedName name="BLPH151" hidden="1">[18]daily!$W$4</definedName>
    <definedName name="BLPH152" hidden="1">[18]daily!$Z$4</definedName>
    <definedName name="BLPH153" hidden="1">[18]daily!$AC$4</definedName>
    <definedName name="BLPH154" hidden="1">[18]daily!$AF$4</definedName>
    <definedName name="BLPH155" hidden="1">[18]daily!$AI$4</definedName>
    <definedName name="BLPH156" hidden="1">[18]daily!$K$5</definedName>
    <definedName name="BLPH77" hidden="1">[18]base!$B$150</definedName>
    <definedName name="BLPH78" hidden="1">[18]base!$E$150</definedName>
    <definedName name="BLPH79" hidden="1">[18]base!$J$150</definedName>
    <definedName name="BLPH80" hidden="1">[18]base!$M$150</definedName>
    <definedName name="BLPH81" hidden="1">[18]base!$P$150</definedName>
    <definedName name="BLPH82" hidden="1">[18]base!$S$150</definedName>
    <definedName name="BLPH83" hidden="1">[18]base!$V$150</definedName>
    <definedName name="BLPH84" hidden="1">[18]base!$AL$150</definedName>
    <definedName name="BLPH85" hidden="1">[18]base!$AO$150</definedName>
    <definedName name="BLPH86" hidden="1">[18]base!$AR$150</definedName>
    <definedName name="BLPH87" hidden="1">[18]base!$AU$150</definedName>
    <definedName name="BLPH88" hidden="1">[18]base!$AX$150</definedName>
    <definedName name="BLPH89" hidden="1">[18]base!$R$154</definedName>
    <definedName name="BLPH90" hidden="1">[18]base!$U$154</definedName>
    <definedName name="BLPH91">[18]base!$BI$4</definedName>
    <definedName name="BLPH92" localSheetId="6" hidden="1">#REF!</definedName>
    <definedName name="BLPH92" hidden="1">#REF!</definedName>
    <definedName name="BLPH93" localSheetId="6" hidden="1">#REF!</definedName>
    <definedName name="BLPH93" hidden="1">#REF!</definedName>
    <definedName name="BLPH94" localSheetId="6" hidden="1">#REF!</definedName>
    <definedName name="BLPH94" hidden="1">#REF!</definedName>
    <definedName name="BLPH95" localSheetId="6" hidden="1">#REF!</definedName>
    <definedName name="BLPH95" hidden="1">#REF!</definedName>
    <definedName name="BLPH96" localSheetId="6" hidden="1">#REF!</definedName>
    <definedName name="BLPH96" hidden="1">#REF!</definedName>
    <definedName name="BLPH97" localSheetId="6" hidden="1">#REF!</definedName>
    <definedName name="BLPH97" hidden="1">#REF!</definedName>
    <definedName name="BLPH98" localSheetId="6" hidden="1">#REF!</definedName>
    <definedName name="BLPH98" hidden="1">#REF!</definedName>
    <definedName name="BLPH99" localSheetId="6" hidden="1">#REF!</definedName>
    <definedName name="BLPH99" hidden="1">#REF!</definedName>
    <definedName name="BOEHNSDALEN_">'[1]By Mill'!$C$701</definedName>
    <definedName name="Boehsndalen" localSheetId="6">#REF!</definedName>
    <definedName name="Boehsndalen">#REF!</definedName>
    <definedName name="Borneo" localSheetId="6">#REF!</definedName>
    <definedName name="Borneo">#REF!</definedName>
    <definedName name="Borneo_">'[1]By Mill'!$C$1579</definedName>
    <definedName name="Boyle" localSheetId="6">#REF!</definedName>
    <definedName name="Boyle">#REF!</definedName>
    <definedName name="Bratsk" localSheetId="6">#REF!</definedName>
    <definedName name="Bratsk">#REF!</definedName>
    <definedName name="BRATSK_">'[1]By Mill'!$C$1876</definedName>
    <definedName name="Brazil" localSheetId="6">#REF!</definedName>
    <definedName name="Brazil">#REF!</definedName>
    <definedName name="breakdown" localSheetId="6">#REF!</definedName>
    <definedName name="breakdown">#REF!</definedName>
    <definedName name="breakdown2" localSheetId="6">#REF!</definedName>
    <definedName name="breakdown2">#REF!</definedName>
    <definedName name="breakey" localSheetId="6">#REF!</definedName>
    <definedName name="breakey">#REF!</definedName>
    <definedName name="BREAKEYVILLE_">'[1]By Mill'!$C$163</definedName>
    <definedName name="brewton" localSheetId="6">#REF!</definedName>
    <definedName name="brewton">#REF!</definedName>
    <definedName name="BREWTON_">'[1]By Mill'!$C$429</definedName>
    <definedName name="BROBY_">'[1]By Mill'!$C$814</definedName>
    <definedName name="Brunswich" localSheetId="6">#REF!</definedName>
    <definedName name="Brunswich">#REF!</definedName>
    <definedName name="Brunswick" localSheetId="6">#REF!</definedName>
    <definedName name="Brunswick">#REF!</definedName>
    <definedName name="BRUNSWICK_GP">'[1]By Mill'!$C$337</definedName>
    <definedName name="BS_2005f_annual">'[19]R$'!$A$120:$A$151,'[19]R$'!$L$120:$W$151</definedName>
    <definedName name="BS_R_2005f_annual">'[20]R$'!$A$118:$A$151,'[20]R$'!$L$118:$W$151</definedName>
    <definedName name="BS_US_2005f_annual">'[19]US$'!$A$119:$A$150,'[19]US$'!$D$119:$O$150</definedName>
    <definedName name="BURE_">'[1]By Mill'!$C$842</definedName>
    <definedName name="Burgos" localSheetId="6">#REF!</definedName>
    <definedName name="Burgos">#REF!</definedName>
    <definedName name="BURGOS_">'[1]By Mill'!$C$1162</definedName>
    <definedName name="butler" localSheetId="6">#REF!</definedName>
    <definedName name="butler">#REF!</definedName>
    <definedName name="BUTLER_">'[1]By Mill'!$C$407</definedName>
    <definedName name="buy">'[21]Estoque '!$A$76:$IV$87</definedName>
    <definedName name="C_F">'[10]Capital '!$A$1:$F$48</definedName>
    <definedName name="CaforPrinceGeorge" localSheetId="6">#REF!</definedName>
    <definedName name="CaforPrinceGeorge">#REF!</definedName>
    <definedName name="Caieriras" localSheetId="6">#REF!</definedName>
    <definedName name="Caieriras">#REF!</definedName>
    <definedName name="Calhoun" localSheetId="6">#REF!</definedName>
    <definedName name="Calhoun">#REF!</definedName>
    <definedName name="CALHOUN_">'[1]By Mill'!$C$404</definedName>
    <definedName name="CAMPBELL" localSheetId="6">#REF!</definedName>
    <definedName name="CAMPBELL">#REF!</definedName>
    <definedName name="CampbellRiver" localSheetId="6">#REF!</definedName>
    <definedName name="CampbellRiver">#REF!</definedName>
    <definedName name="CAN" localSheetId="6">'[1]Table 3 0902'!#REF!</definedName>
    <definedName name="CAN">'[1]Table 3 0902'!#REF!</definedName>
    <definedName name="Canada" localSheetId="6">#REF!</definedName>
    <definedName name="Canada">#REF!</definedName>
    <definedName name="CANFOR_HOWE">'[1]By Mill'!$C$12</definedName>
    <definedName name="CANFOR_PG">'[1]By Mill'!$C$44</definedName>
    <definedName name="CanforInterconPG" localSheetId="6">#REF!</definedName>
    <definedName name="CanforInterconPG">#REF!</definedName>
    <definedName name="CanforPGPandP" localSheetId="6">#REF!</definedName>
    <definedName name="CanforPGPandP">#REF!</definedName>
    <definedName name="CANmillname" localSheetId="6">#REF!</definedName>
    <definedName name="CANmillname">#REF!</definedName>
    <definedName name="CAP">'[10]Capital '!$A$1:$H$40</definedName>
    <definedName name="Cariboo" localSheetId="6">#REF!</definedName>
    <definedName name="Cariboo">#REF!</definedName>
    <definedName name="CascadesFjordcell" localSheetId="6">#REF!</definedName>
    <definedName name="CascadesFjordcell">#REF!</definedName>
    <definedName name="cash" localSheetId="6">#REF!</definedName>
    <definedName name="cash">#REF!</definedName>
    <definedName name="cash2" localSheetId="6">#REF!</definedName>
    <definedName name="cash2">#REF!</definedName>
    <definedName name="cashUS" localSheetId="6">#REF!</definedName>
    <definedName name="cashUS">#REF!</definedName>
    <definedName name="cashUS2" localSheetId="6">#REF!</definedName>
    <definedName name="cashUS2">#REF!</definedName>
    <definedName name="Catawba" localSheetId="6">#REF!</definedName>
    <definedName name="Catawba">#REF!</definedName>
    <definedName name="CATAWBA_">'[1]By Mill'!$C$332</definedName>
    <definedName name="cc" localSheetId="1">[11]Tabela!$S$1</definedName>
    <definedName name="cc" localSheetId="6">[11]Tabela!$S$1</definedName>
    <definedName name="cc" localSheetId="7">[11]Tabela!$S$1</definedName>
    <definedName name="cc">[12]Tabela!$S$1</definedName>
    <definedName name="Celgar" localSheetId="6">#REF!</definedName>
    <definedName name="Celgar">#REF!</definedName>
    <definedName name="CELGAR_BCI">'[1]By Mill'!$C$49</definedName>
    <definedName name="CF_2005f_annual">'[19]R$'!$A$323:$A$332,'[19]R$'!$L$323:$W$332</definedName>
    <definedName name="CF_R_2005f_annual">'[20]R$'!$A$319:$A$328,'[20]R$'!$J$319:$W$328</definedName>
    <definedName name="CF_US_2005f_annual">'[19]US$'!$A$264:$A$273,'[19]US$'!$D$264:$O$273</definedName>
    <definedName name="cfs">'[1]By Mill'!$B$4:$P$56</definedName>
    <definedName name="Chihuahua" localSheetId="6">#REF!</definedName>
    <definedName name="Chihuahua">#REF!</definedName>
    <definedName name="CHIHUHUA_">'[1]By Mill'!$C$1388</definedName>
    <definedName name="Chile" localSheetId="6">#REF!</definedName>
    <definedName name="Chile">#REF!</definedName>
    <definedName name="ChinaCountry" localSheetId="6">#REF!</definedName>
    <definedName name="ChinaCountry">#REF!</definedName>
    <definedName name="ChungHwa" localSheetId="6">#REF!</definedName>
    <definedName name="ChungHwa">#REF!</definedName>
    <definedName name="CHUNGHWA_">'[1]By Mill'!$C$1597</definedName>
    <definedName name="CianodEnza" localSheetId="6">#REF!</definedName>
    <definedName name="CianodEnza">#REF!</definedName>
    <definedName name="CIANODENZE_">'[1]By Mill'!$C$1107</definedName>
    <definedName name="clatskanie" localSheetId="6">#REF!</definedName>
    <definedName name="clatskanie">#REF!</definedName>
    <definedName name="CLATSKANIE_">'[1]By Mill'!$C$484</definedName>
    <definedName name="Cloquet" localSheetId="6">#REF!</definedName>
    <definedName name="Cloquet">#REF!</definedName>
    <definedName name="CLOQUET_">'[1]By Mill'!$C$314</definedName>
    <definedName name="CMPC_Arg" localSheetId="6">#REF!</definedName>
    <definedName name="CMPC_Arg">#REF!</definedName>
    <definedName name="CMPCnews" localSheetId="6">#REF!</definedName>
    <definedName name="CMPCnews">#REF!</definedName>
    <definedName name="CnforINTERCON" localSheetId="6">#REF!</definedName>
    <definedName name="CnforINTERCON">#REF!</definedName>
    <definedName name="cod_itr" localSheetId="1">#REF!</definedName>
    <definedName name="cod_itr" localSheetId="6">#REF!</definedName>
    <definedName name="cod_itr">#REF!</definedName>
    <definedName name="columbus" localSheetId="6">#REF!</definedName>
    <definedName name="columbus">#REF!</definedName>
    <definedName name="COLUMBUS_">'[1]By Mill'!$C$438</definedName>
    <definedName name="COMPANY" localSheetId="6">[1]COMPANY!#REF!</definedName>
    <definedName name="COMPANY">[1]COMPANY!#REF!</definedName>
    <definedName name="CONFINS" localSheetId="6">#REF!</definedName>
    <definedName name="CONFINS">#REF!</definedName>
    <definedName name="Constancia" localSheetId="6">#REF!</definedName>
    <definedName name="Constancia">#REF!</definedName>
    <definedName name="CONSTANCIA_">'[1]By Mill'!$C$1124</definedName>
    <definedName name="Constitucion" localSheetId="6">#REF!</definedName>
    <definedName name="Constitucion">#REF!</definedName>
    <definedName name="CONSTITUCION_">'[1]By Mill'!$C$1358</definedName>
    <definedName name="Coosa" localSheetId="6">#REF!</definedName>
    <definedName name="Coosa">#REF!</definedName>
    <definedName name="COOSA_">'[1]By Mill'!$C$431</definedName>
    <definedName name="cosmopolis" localSheetId="6">#REF!</definedName>
    <definedName name="cosmopolis">#REF!</definedName>
    <definedName name="COSMOPOLIS_">'[1]By Mill'!$C$523</definedName>
    <definedName name="Countrylist" localSheetId="6">#REF!</definedName>
    <definedName name="Countrylist">#REF!</definedName>
    <definedName name="Courtland" localSheetId="6">#REF!</definedName>
    <definedName name="Courtland">#REF!</definedName>
    <definedName name="COURTLAND_IP">'[1]By Mill'!$C$416</definedName>
    <definedName name="CP" localSheetId="1">#REF!</definedName>
    <definedName name="CP" localSheetId="6">#REF!</definedName>
    <definedName name="CP">#REF!</definedName>
    <definedName name="Crofton" localSheetId="6">#REF!</definedName>
    <definedName name="Crofton">#REF!</definedName>
    <definedName name="CROFTONmill" localSheetId="6">#REF!</definedName>
    <definedName name="CROFTONmill">#REF!</definedName>
    <definedName name="CSP" localSheetId="6">[22]consumption!#REF!</definedName>
    <definedName name="CSP">[22]consumption!#REF!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rrRef">[23]Control!$C$26</definedName>
    <definedName name="DaishowaPeaceRiver" localSheetId="6">#REF!</definedName>
    <definedName name="DaishowaPeaceRiver">#REF!</definedName>
    <definedName name="data" localSheetId="1">[24]Tab!$F$1:$G$12</definedName>
    <definedName name="data" localSheetId="6">[24]Tab!$F$1:$G$12</definedName>
    <definedName name="data" localSheetId="7">[24]Tab!$F$1:$G$12</definedName>
    <definedName name="Data" localSheetId="3">#REF!</definedName>
    <definedName name="data">[25]Tab!$F$1:$G$12</definedName>
    <definedName name="Data_Acum" localSheetId="1">#REF!</definedName>
    <definedName name="Data_Acum" localSheetId="6">#REF!</definedName>
    <definedName name="Data_Acum">#REF!</definedName>
    <definedName name="data_boxtodas" localSheetId="1">#REF!</definedName>
    <definedName name="data_boxtodas" localSheetId="6">#REF!</definedName>
    <definedName name="data_boxtodas">#REF!</definedName>
    <definedName name="Data_Titulos" localSheetId="1">[16]BD!$E$34:$BU$34</definedName>
    <definedName name="Data_Titulos" localSheetId="6">[16]BD!$E$34:$BU$34</definedName>
    <definedName name="Data_Titulos" localSheetId="7">[16]BD!$E$34:$BU$34</definedName>
    <definedName name="Data_Titulos">[17]BD!$E$34:$BU$34</definedName>
    <definedName name="DATA103" localSheetId="6">[22]consumption!#REF!</definedName>
    <definedName name="DATA103">[22]consumption!#REF!</definedName>
    <definedName name="data2" localSheetId="6">#REF!</definedName>
    <definedName name="data2">#REF!</definedName>
    <definedName name="Datas" localSheetId="1">[16]Cads!$C$7:$D$65</definedName>
    <definedName name="Datas" localSheetId="6">[16]Cads!$C$7:$D$65</definedName>
    <definedName name="Datas" localSheetId="7">[16]Cads!$C$7:$D$65</definedName>
    <definedName name="Datas">[17]Cads!$C$7:$D$65</definedName>
    <definedName name="Datas_A" localSheetId="1">[16]Cads!$C$59:$C$65</definedName>
    <definedName name="Datas_A" localSheetId="6">[16]Cads!$C$59:$C$65</definedName>
    <definedName name="Datas_A" localSheetId="7">[16]Cads!$C$59:$C$65</definedName>
    <definedName name="Datas_A">[17]Cads!$C$59:$C$65</definedName>
    <definedName name="DatePrice">[23]Frontpage!$C$7</definedName>
    <definedName name="day">'[21]Estoque '!$A$3:$IV$17</definedName>
    <definedName name="def" localSheetId="1">[26]Tabela!$W$1</definedName>
    <definedName name="def" localSheetId="6">[26]Tabela!$W$1</definedName>
    <definedName name="def" localSheetId="7">[26]Tabela!$W$1</definedName>
    <definedName name="def">[27]Tabela!$W$1</definedName>
    <definedName name="DEJE_">'[1]By Mill'!$C$919</definedName>
    <definedName name="demopolis" localSheetId="6">#REF!</definedName>
    <definedName name="demopolis">#REF!</definedName>
    <definedName name="DEMOPOLIS_">'[1]By Mill'!$C$413</definedName>
    <definedName name="Denmark" localSheetId="6">#REF!</definedName>
    <definedName name="Denmark">#REF!</definedName>
    <definedName name="desbien" localSheetId="6">#REF!</definedName>
    <definedName name="desbien">#REF!</definedName>
    <definedName name="DESBIENS_">'[1]By Mill'!$C$179</definedName>
    <definedName name="DF_GRID_1" localSheetId="1">#REF!</definedName>
    <definedName name="DF_GRID_1" localSheetId="6">#REF!</definedName>
    <definedName name="DF_GRID_1">#REF!</definedName>
    <definedName name="diversos" localSheetId="1">#REF!</definedName>
    <definedName name="diversos" localSheetId="6">#REF!</definedName>
    <definedName name="diversos">#REF!</definedName>
    <definedName name="DOLAR" localSheetId="1">#REF!,#REF!</definedName>
    <definedName name="DOLAR" localSheetId="6">#REF!,#REF!</definedName>
    <definedName name="DOLAR">#REF!,#REF!</definedName>
    <definedName name="Dolar_Ant" localSheetId="1">[28]Tabela!$AK$1</definedName>
    <definedName name="Dolar_Ant" localSheetId="6">[28]Tabela!$AK$1</definedName>
    <definedName name="Dolar_Ant" localSheetId="7">[7]Tabela!$AC$1</definedName>
    <definedName name="Dolar_Ant">[29]Tabela!$AK$1</definedName>
    <definedName name="Dolar_Fin" localSheetId="1">[30]Tabela!$W$1</definedName>
    <definedName name="Dolar_Fin" localSheetId="6">[30]Tabela!$W$1</definedName>
    <definedName name="Dolar_Fin" localSheetId="7">[7]Tabela!$Z$1</definedName>
    <definedName name="Dolar_Fin">[31]Tabela!$W$1</definedName>
    <definedName name="Dolar_Fin1" localSheetId="1">[7]Tabela!$Z$1</definedName>
    <definedName name="Dolar_Fin1" localSheetId="6">[7]Tabela!$Z$1</definedName>
    <definedName name="Dolar_Fin1" localSheetId="7">[7]Tabela!$Z$1</definedName>
    <definedName name="Dolar_Fin1">[8]Tabela!$Z$1</definedName>
    <definedName name="dolbeau" localSheetId="6">#REF!</definedName>
    <definedName name="dolbeau">#REF!</definedName>
    <definedName name="DOLBEAU_">'[1]By Mill'!$C$169</definedName>
    <definedName name="dryden" localSheetId="6">#REF!</definedName>
    <definedName name="dryden">#REF!</definedName>
    <definedName name="DRYDEN_">'[1]By Mill'!$C$143</definedName>
    <definedName name="DT_ABICOM" localSheetId="6">#REF!</definedName>
    <definedName name="DT_ABICOM">#REF!</definedName>
    <definedName name="DT_ABICON" localSheetId="6">#REF!</definedName>
    <definedName name="DT_ABICON">#REF!</definedName>
    <definedName name="DT_ALPAC" localSheetId="6">#REF!</definedName>
    <definedName name="DT_ALPAC">#REF!</definedName>
    <definedName name="DT_BOW" localSheetId="6">#REF!</definedName>
    <definedName name="DT_BOW">#REF!</definedName>
    <definedName name="DT_CANFOR" localSheetId="6">#REF!</definedName>
    <definedName name="DT_CANFOR">#REF!</definedName>
    <definedName name="DT_CELGAR" localSheetId="6">#REF!</definedName>
    <definedName name="DT_CELGAR">#REF!</definedName>
    <definedName name="DT_DMIPEACERIVER" localSheetId="6">#REF!</definedName>
    <definedName name="DT_DMIPEACERIVER">#REF!</definedName>
    <definedName name="DT_DOMTAR" localSheetId="6">#REF!</definedName>
    <definedName name="DT_DOMTAR">#REF!</definedName>
    <definedName name="DT_GP" localSheetId="6">#REF!</definedName>
    <definedName name="DT_GP">#REF!</definedName>
    <definedName name="DT_IP" localSheetId="6">#REF!</definedName>
    <definedName name="DT_IP">#REF!</definedName>
    <definedName name="DT_LP" localSheetId="6">#REF!</definedName>
    <definedName name="DT_LP">#REF!</definedName>
    <definedName name="DT_MIRAMICHI" localSheetId="6">#REF!</definedName>
    <definedName name="DT_MIRAMICHI">#REF!</definedName>
    <definedName name="DT_NORSKECAN" localSheetId="6">#REF!</definedName>
    <definedName name="DT_NORSKECAN">#REF!</definedName>
    <definedName name="DT_PT" localSheetId="6">#REF!</definedName>
    <definedName name="DT_PT">#REF!</definedName>
    <definedName name="DT_PW" localSheetId="6">#REF!</definedName>
    <definedName name="DT_PW">#REF!</definedName>
    <definedName name="DT_SKEENA" localSheetId="6">#REF!</definedName>
    <definedName name="DT_SKEENA">#REF!</definedName>
    <definedName name="DT_SMURFIT" localSheetId="6">#REF!</definedName>
    <definedName name="DT_SMURFIT">#REF!</definedName>
    <definedName name="DT_TEMBEC" localSheetId="6">#REF!</definedName>
    <definedName name="DT_TEMBEC">#REF!</definedName>
    <definedName name="DT_UNIFORET" localSheetId="6">#REF!</definedName>
    <definedName name="DT_UNIFORET">#REF!</definedName>
    <definedName name="DT_WESTFOREST" localSheetId="6">#REF!</definedName>
    <definedName name="DT_WESTFOREST">#REF!</definedName>
    <definedName name="DT_WESTPULP" localSheetId="6">#REF!</definedName>
    <definedName name="DT_WESTPULP">#REF!</definedName>
    <definedName name="DT_WEYCO" localSheetId="6">#REF!</definedName>
    <definedName name="DT_WEYCO">#REF!</definedName>
    <definedName name="Duino" localSheetId="6">#REF!</definedName>
    <definedName name="Duino">#REF!</definedName>
    <definedName name="DUINO_">'[1]By Mill'!$C$1097</definedName>
    <definedName name="Durango" localSheetId="6">#REF!</definedName>
    <definedName name="Durango">#REF!</definedName>
    <definedName name="DURANGO_">'[1]By Mill'!$C$1394</definedName>
    <definedName name="earnings" localSheetId="6">#REF!</definedName>
    <definedName name="earnings">#REF!</definedName>
    <definedName name="earnings2" localSheetId="6">#REF!</definedName>
    <definedName name="earnings2">#REF!</definedName>
    <definedName name="earningscel" localSheetId="6">#REF!</definedName>
    <definedName name="earningscel">#REF!</definedName>
    <definedName name="earningscel2" localSheetId="6">#REF!</definedName>
    <definedName name="earningscel2">#REF!</definedName>
    <definedName name="earningscell2" localSheetId="6">#REF!</definedName>
    <definedName name="earningscell2">#REF!</definedName>
    <definedName name="earningsUS" localSheetId="6">#REF!</definedName>
    <definedName name="earningsUS">#REF!</definedName>
    <definedName name="earningsUS2" localSheetId="6">#REF!</definedName>
    <definedName name="earningsUS2">#REF!</definedName>
    <definedName name="eastover" localSheetId="6">#REF!</definedName>
    <definedName name="eastover">#REF!</definedName>
    <definedName name="EASTOVER_">'[1]By Mill'!$C$344</definedName>
    <definedName name="EDSBRUK_">'[1]By Mill'!$C$820</definedName>
    <definedName name="Ehingen" localSheetId="6">#REF!</definedName>
    <definedName name="Ehingen">#REF!</definedName>
    <definedName name="EHINGEN_">'[1]By Mill'!$C$1052</definedName>
    <definedName name="Eklof" localSheetId="6">#REF!</definedName>
    <definedName name="Eklof">#REF!</definedName>
    <definedName name="EKLOF_">'[1]By Mill'!$C$646</definedName>
    <definedName name="EMPRESAS" localSheetId="1">[32]Entrada!$M$6:$N$10</definedName>
    <definedName name="EMPRESAS" localSheetId="6">[32]Entrada!$M$6:$N$10</definedName>
    <definedName name="EMPRESAS" localSheetId="7">[32]Entrada!$M$6:$N$10</definedName>
    <definedName name="EMPRESAS">[33]Entrada!$M$6:$N$10</definedName>
    <definedName name="end_Canada" localSheetId="6">'[1]Table 3 0902'!#REF!</definedName>
    <definedName name="end_Canada">'[1]Table 3 0902'!#REF!</definedName>
    <definedName name="end_Indonesia" localSheetId="6">'[1]Table 3 0902'!#REF!</definedName>
    <definedName name="end_Indonesia">'[1]Table 3 0902'!#REF!</definedName>
    <definedName name="end_UnitedStates" localSheetId="6">'[1]Table 3 0902'!#REF!</definedName>
    <definedName name="end_UnitedStates">'[1]Table 3 0902'!#REF!</definedName>
    <definedName name="endiv" localSheetId="1">[4]Endividamento!$AQ$2:$BT$30,[4]Endividamento!$AQ$33:$BT$53,[4]Endividamento!$AQ$59:$BT$79,[4]Endividamento!$AQ$86:$BT$111,[4]Endividamento!$AQ$112:$BT$134</definedName>
    <definedName name="endiv" localSheetId="6">[4]Endividamento!$AQ$2:$BT$30,[4]Endividamento!$AQ$33:$BT$53,[4]Endividamento!$AQ$59:$BT$79,[4]Endividamento!$AQ$86:$BT$111,[4]Endividamento!$AQ$112:$BT$134</definedName>
    <definedName name="endiv" localSheetId="7">[4]Endividamento!$AQ$2:$BT$30,[4]Endividamento!$AQ$33:$BT$53,[4]Endividamento!$AQ$59:$BT$79,[4]Endividamento!$AQ$86:$BT$111,[4]Endividamento!$AQ$112:$BT$134</definedName>
    <definedName name="endiv">[5]Endividamento!$AQ$2:$BT$30,[5]Endividamento!$AQ$33:$BT$53,[5]Endividamento!$AQ$59:$BT$79,[5]Endividamento!$AQ$86:$BT$111,[5]Endividamento!$AQ$112:$BT$134</definedName>
    <definedName name="endividamento" localSheetId="1">[4]Endividamento!$AQ$2:$BT$25,[4]Endividamento!$AQ$33:$BT$53,[4]Endividamento!$AQ$57:$BU$79,[4]Endividamento!$AQ$86:$BT$107,[4]Endividamento!$AQ$112:$BU$134</definedName>
    <definedName name="endividamento" localSheetId="6">[4]Endividamento!$AQ$2:$BT$25,[4]Endividamento!$AQ$33:$BT$53,[4]Endividamento!$AQ$57:$BU$79,[4]Endividamento!$AQ$86:$BT$107,[4]Endividamento!$AQ$112:$BU$134</definedName>
    <definedName name="endividamento" localSheetId="7">[4]Endividamento!$AQ$2:$BT$25,[4]Endividamento!$AQ$33:$BT$53,[4]Endividamento!$AQ$57:$BU$79,[4]Endividamento!$AQ$86:$BT$107,[4]Endividamento!$AQ$112:$BU$134</definedName>
    <definedName name="endividamento">[5]Endividamento!$AQ$2:$BT$25,[5]Endividamento!$AQ$33:$BT$53,[5]Endividamento!$AQ$57:$BU$79,[5]Endividamento!$AQ$86:$BT$107,[5]Endividamento!$AQ$112:$BU$134</definedName>
    <definedName name="Enstra" localSheetId="6">#REF!</definedName>
    <definedName name="Enstra">#REF!</definedName>
    <definedName name="ENSTRA_">'[1]By Mill'!$C$1681</definedName>
    <definedName name="Erie" localSheetId="6">#REF!</definedName>
    <definedName name="Erie">#REF!</definedName>
    <definedName name="ERIE_">'[1]By Mill'!$C$282</definedName>
    <definedName name="escalonamento" localSheetId="1">[4]Endividamento!$A$1:$W$49,[4]Endividamento!$Y$1:$AJ$49,[4]Endividamento!$A$56:$W$103,[4]Endividamento!$Y$56:$AJ$103</definedName>
    <definedName name="escalonamento" localSheetId="6">[4]Endividamento!$A$1:$W$49,[4]Endividamento!$Y$1:$AJ$49,[4]Endividamento!$A$56:$W$103,[4]Endividamento!$Y$56:$AJ$103</definedName>
    <definedName name="escalonamento" localSheetId="7">[4]Endividamento!$A$1:$W$49,[4]Endividamento!$Y$1:$AJ$49,[4]Endividamento!$A$56:$W$103,[4]Endividamento!$Y$56:$AJ$103</definedName>
    <definedName name="escalonamento">[5]Endividamento!$A$1:$W$49,[5]Endividamento!$Y$1:$AJ$49,[5]Endividamento!$A$56:$W$103,[5]Endividamento!$Y$56:$AJ$103</definedName>
    <definedName name="escalonamento2002" localSheetId="1">#REF!,#REF!,#REF!</definedName>
    <definedName name="escalonamento2002" localSheetId="6">#REF!,#REF!,#REF!</definedName>
    <definedName name="escalonamento2002">#REF!,#REF!,#REF!</definedName>
    <definedName name="Escanaba" localSheetId="6">#REF!</definedName>
    <definedName name="Escanaba">#REF!</definedName>
    <definedName name="ESCANABA_">'[1]By Mill'!$C$312</definedName>
    <definedName name="espanola" localSheetId="6">#REF!</definedName>
    <definedName name="espanola">#REF!</definedName>
    <definedName name="ESPANOLA_">'[1]By Mill'!$C$127</definedName>
    <definedName name="evadale" localSheetId="6">#REF!</definedName>
    <definedName name="evadale">#REF!</definedName>
    <definedName name="EVADALE_">'[1]By Mill'!$C$468</definedName>
    <definedName name="everett" localSheetId="6">#REF!</definedName>
    <definedName name="everett">#REF!</definedName>
    <definedName name="EVERETT_">'[1]By Mill'!$C$495</definedName>
    <definedName name="EVERETT_WEY">'[1]By Mill'!$C$526</definedName>
    <definedName name="everett_weyco" localSheetId="6">#REF!</definedName>
    <definedName name="everett_weyco">#REF!</definedName>
    <definedName name="F.2008.12" localSheetId="6">#REF!</definedName>
    <definedName name="F.2008.12">#REF!</definedName>
    <definedName name="FAIRHAVEN_">'[1]By Mill'!$C$516</definedName>
    <definedName name="fbalance2" localSheetId="6">#REF!</definedName>
    <definedName name="fbalance2">#REF!</definedName>
    <definedName name="fbalanceUS2" localSheetId="6">'[34]US$'!#REF!</definedName>
    <definedName name="fbalanceUS2">'[34]US$'!#REF!</definedName>
    <definedName name="fbreakdown2" localSheetId="6">#REF!</definedName>
    <definedName name="fbreakdown2">#REF!</definedName>
    <definedName name="fcash2" localSheetId="6">#REF!</definedName>
    <definedName name="fcash2">#REF!</definedName>
    <definedName name="fcashUS2" localSheetId="6">'[34]US$'!#REF!</definedName>
    <definedName name="fcashUS2">'[34]US$'!#REF!</definedName>
    <definedName name="FCFforValuation">'[34]US$'!$AA$262:$BM$274</definedName>
    <definedName name="fdata2" localSheetId="6">#REF!</definedName>
    <definedName name="fdata2">#REF!</definedName>
    <definedName name="fearnings2" localSheetId="6">#REF!</definedName>
    <definedName name="fearnings2">#REF!</definedName>
    <definedName name="fearningscel2" localSheetId="6">#REF!</definedName>
    <definedName name="fearningscel2">#REF!</definedName>
    <definedName name="fearningsUS2" localSheetId="6">'[34]US$'!#REF!</definedName>
    <definedName name="fearningsUS2">'[34]US$'!#REF!</definedName>
    <definedName name="FernandinaBeach" localSheetId="6">#REF!</definedName>
    <definedName name="FernandinaBeach">#REF!</definedName>
    <definedName name="FernandinaBeach_">'[1]By Mill'!$C$356</definedName>
    <definedName name="fiarhaven" localSheetId="6">#REF!</definedName>
    <definedName name="fiarhaven">#REF!</definedName>
    <definedName name="FibrecoSlocan" localSheetId="6">#REF!</definedName>
    <definedName name="FibrecoSlocan">#REF!</definedName>
    <definedName name="Finland" localSheetId="6">#REF!</definedName>
    <definedName name="Finland">#REF!</definedName>
    <definedName name="FJORD_JONQ">'[1]By Mill'!$C$165</definedName>
    <definedName name="flong2" localSheetId="6">#REF!</definedName>
    <definedName name="flong2">#REF!</definedName>
    <definedName name="fnetwork2" localSheetId="6">#REF!</definedName>
    <definedName name="fnetwork2">#REF!</definedName>
    <definedName name="Foley" localSheetId="6">#REF!</definedName>
    <definedName name="Foley">#REF!</definedName>
    <definedName name="FOLEY_">'[1]By Mill'!$C$334</definedName>
    <definedName name="Follafoss" localSheetId="6">#REF!</definedName>
    <definedName name="Follafoss">#REF!</definedName>
    <definedName name="FOLLAFOSS_">'[1]By Mill'!$C$748</definedName>
    <definedName name="fortfrances" localSheetId="6">#REF!</definedName>
    <definedName name="fortfrances">#REF!</definedName>
    <definedName name="FORTFRANCES_">'[1]By Mill'!$C$118</definedName>
    <definedName name="France" localSheetId="6">#REF!</definedName>
    <definedName name="France">#REF!</definedName>
    <definedName name="Frovi" localSheetId="6">#REF!</definedName>
    <definedName name="Frovi">#REF!</definedName>
    <definedName name="FROVI_">'[1]By Mill'!$C$791</definedName>
    <definedName name="Frovifors" localSheetId="6">#REF!</definedName>
    <definedName name="Frovifors">#REF!</definedName>
    <definedName name="gardiner" localSheetId="6">#REF!</definedName>
    <definedName name="gardiner">#REF!</definedName>
    <definedName name="GARDINER_">'[1]By Mill'!$C$490</definedName>
    <definedName name="georgetown" localSheetId="6">#REF!</definedName>
    <definedName name="georgetown">#REF!</definedName>
    <definedName name="GEORGETOWN_">'[1]By Mill'!$C$347</definedName>
    <definedName name="German" localSheetId="6">#REF!</definedName>
    <definedName name="German">#REF!</definedName>
    <definedName name="Gertraud" localSheetId="6">#REF!</definedName>
    <definedName name="Gertraud">#REF!</definedName>
    <definedName name="GERTRAUD_">'[1]By Mill'!$C$975</definedName>
    <definedName name="Gjeving" localSheetId="6">#REF!</definedName>
    <definedName name="Gjeving">#REF!</definedName>
    <definedName name="GJEVING_">'[1]By Mill'!$C$714</definedName>
    <definedName name="Gjovik" localSheetId="6">'[1]By Mill'!#REF!</definedName>
    <definedName name="Gjovik">'[1]By Mill'!#REF!</definedName>
    <definedName name="Gjovik___" localSheetId="6">'[1]By Mill'!#REF!</definedName>
    <definedName name="Gjovik___">'[1]By Mill'!#REF!</definedName>
    <definedName name="GJOVIK____" localSheetId="6">'[1]By Mill'!#REF!</definedName>
    <definedName name="GJOVIK____">'[1]By Mill'!#REF!</definedName>
    <definedName name="GJOVIKMILL">'[1]By Mill'!$C$754</definedName>
    <definedName name="Gold">'[1]By Mill'!$C$10</definedName>
    <definedName name="GoldRiver" localSheetId="6">#REF!</definedName>
    <definedName name="GoldRiver">#REF!</definedName>
    <definedName name="GOTA_">'[1]By Mill'!$C$822</definedName>
    <definedName name="GrandPrarie" localSheetId="6">#REF!</definedName>
    <definedName name="GrandPrarie">#REF!</definedName>
    <definedName name="GRANDPRARIE_">'[1]By Mill'!$C$94</definedName>
    <definedName name="Gratkorn" localSheetId="6">#REF!</definedName>
    <definedName name="Gratkorn">#REF!</definedName>
    <definedName name="GRATKORN_">'[1]By Mill'!$C$979</definedName>
    <definedName name="Greaker" localSheetId="6">#REF!</definedName>
    <definedName name="Greaker">#REF!</definedName>
    <definedName name="GREAKER_">'[1]By Mill'!$C$734</definedName>
    <definedName name="Gruvon" localSheetId="6">#REF!</definedName>
    <definedName name="Gruvon">#REF!</definedName>
    <definedName name="GRUVON_">'[1]By Mill'!$C$799</definedName>
    <definedName name="Guaiba" localSheetId="6">#REF!</definedName>
    <definedName name="Guaiba">#REF!</definedName>
    <definedName name="GUAIBA_">'[1]By Mill'!$C$1295</definedName>
    <definedName name="Halden" localSheetId="6">#REF!</definedName>
    <definedName name="Halden">#REF!</definedName>
    <definedName name="HALDEN_">'[1]By Mill'!$C$744</definedName>
    <definedName name="Hallein" localSheetId="6">#REF!</definedName>
    <definedName name="Hallein">#REF!</definedName>
    <definedName name="HALLEIN_">'[1]By Mill'!$C$970</definedName>
    <definedName name="halsey" localSheetId="6">#REF!</definedName>
    <definedName name="halsey">#REF!</definedName>
    <definedName name="HALSEY_">'[1]By Mill'!$C$499</definedName>
    <definedName name="HARMAC_NANAIMO">'[1]By Mill'!$C$14</definedName>
    <definedName name="HarmacPandT" localSheetId="6">#REF!</definedName>
    <definedName name="HarmacPandT">#REF!</definedName>
    <definedName name="Harnoncourt" localSheetId="6">#REF!</definedName>
    <definedName name="Harnoncourt">#REF!</definedName>
    <definedName name="HARNONCOURT_">'[1]By Mill'!$C$999</definedName>
    <definedName name="hawesville" localSheetId="6">#REF!</definedName>
    <definedName name="hawesville">#REF!</definedName>
    <definedName name="HAWESVILLE_">'[1]By Mill'!$C$441</definedName>
    <definedName name="Helle" localSheetId="6">#REF!</definedName>
    <definedName name="Helle">#REF!</definedName>
    <definedName name="HELLE_">'[1]By Mill'!$C$712</definedName>
    <definedName name="Hinton" localSheetId="6">#REF!</definedName>
    <definedName name="Hinton">#REF!</definedName>
    <definedName name="HINTON_WELD">'[1]By Mill'!$C$92</definedName>
    <definedName name="hoquaim" localSheetId="6">#REF!</definedName>
    <definedName name="hoquaim">#REF!</definedName>
    <definedName name="HOQUAIM_">'[1]By Mill'!$C$506</definedName>
    <definedName name="HORNESFORS_">'[1]By Mill'!$C$834</definedName>
    <definedName name="HOWE" localSheetId="6">#REF!</definedName>
    <definedName name="HOWE">#REF!</definedName>
    <definedName name="HoweSound" localSheetId="6">#REF!</definedName>
    <definedName name="HoweSound">#REF!</definedName>
    <definedName name="Huelva" localSheetId="6">#REF!</definedName>
    <definedName name="Huelva">#REF!</definedName>
    <definedName name="HUELVA_">'[1]By Mill'!$C$1152</definedName>
    <definedName name="Hurum" localSheetId="6">#REF!</definedName>
    <definedName name="Hurum">#REF!</definedName>
    <definedName name="HURUM_">'[1]By Mill'!$C$718</definedName>
    <definedName name="Husum" localSheetId="6">#REF!</definedName>
    <definedName name="Husum">#REF!</definedName>
    <definedName name="HUSUM_">'[1]By Mill'!$C$844</definedName>
    <definedName name="I._RENDA" localSheetId="6">#REF!</definedName>
    <definedName name="I._RENDA">#REF!</definedName>
    <definedName name="ICMS" localSheetId="6">#REF!</definedName>
    <definedName name="ICMS">#REF!</definedName>
    <definedName name="ictsymbol">"R$"</definedName>
    <definedName name="icusymbol">"R$"</definedName>
    <definedName name="Iggesunds" localSheetId="6">#REF!</definedName>
    <definedName name="Iggesunds">#REF!</definedName>
    <definedName name="IGGESUNDS_">'[1]By Mill'!$C$826</definedName>
    <definedName name="Iguaco" localSheetId="6">#REF!</definedName>
    <definedName name="Iguaco">#REF!</definedName>
    <definedName name="IGUACO_">'[1]By Mill'!$C$1259</definedName>
    <definedName name="IKPCDOLAR" localSheetId="1">#REF!</definedName>
    <definedName name="IKPCDOLAR" localSheetId="6">#REF!</definedName>
    <definedName name="IKPCDOLAR">#REF!</definedName>
    <definedName name="IKPCREAIS" localSheetId="1">#REF!</definedName>
    <definedName name="IKPCREAIS" localSheetId="6">#REF!</definedName>
    <definedName name="IKPCREAIS">#REF!</definedName>
    <definedName name="Ilim" localSheetId="6">#REF!</definedName>
    <definedName name="Ilim">#REF!</definedName>
    <definedName name="Img_ML_1a9i6f1a" hidden="1">"IMG_18"</definedName>
    <definedName name="Img_ML_2b1a1a6f" hidden="1">"IMG_11"</definedName>
    <definedName name="Img_ML_2b2b8h8h" hidden="1">"IMG_18"</definedName>
    <definedName name="Img_ML_2b4d2b3c" hidden="1">"IMG_18"</definedName>
    <definedName name="Img_ML_3c7g1a7g" hidden="1">"IMG_12"</definedName>
    <definedName name="Img_ML_3c9i9i4d" hidden="1">"IMG_11"</definedName>
    <definedName name="Img_ML_4d2b6f6f" hidden="1">"IMG_18"</definedName>
    <definedName name="Img_ML_4d4d7g3c" hidden="1">"IMG_11"</definedName>
    <definedName name="Img_ML_5e1a1a7g" hidden="1">"IMG_18"</definedName>
    <definedName name="Img_ML_5e7g5e5e" hidden="1">"IMG_11"</definedName>
    <definedName name="Img_ML_5h6q3g8u" hidden="1">"IMG_11"</definedName>
    <definedName name="Img_ML_6f9i2b5e" hidden="1">"IMG_18"</definedName>
    <definedName name="Img_ML_7g5e5e2b" hidden="1">"IMG_11"</definedName>
    <definedName name="Img_ML_7m5m4k3b" hidden="1">"IMG_11"</definedName>
    <definedName name="Img_ML_8h5e9i3c" hidden="1">"IMG_11"</definedName>
    <definedName name="Img_ML_8h7g3c9i" hidden="1">"IMG_11"</definedName>
    <definedName name="Img_ML_8h7g4d4d" hidden="1">"IMG_12"</definedName>
    <definedName name="impressao" localSheetId="1">#REF!,#REF!,#REF!,#REF!</definedName>
    <definedName name="impressao" localSheetId="6">#REF!,#REF!,#REF!,#REF!</definedName>
    <definedName name="impressao">#REF!,#REF!,#REF!,#REF!</definedName>
    <definedName name="IndahKiat" localSheetId="6">#REF!</definedName>
    <definedName name="IndahKiat">#REF!</definedName>
    <definedName name="India" localSheetId="6">#REF!</definedName>
    <definedName name="India">#REF!</definedName>
    <definedName name="Indonesia" localSheetId="6">#REF!</definedName>
    <definedName name="Indonesia">#REF!</definedName>
    <definedName name="Indonesia_millname" localSheetId="6">#REF!</definedName>
    <definedName name="Indonesia_millname">#REF!</definedName>
    <definedName name="Indorayon" localSheetId="6">#REF!</definedName>
    <definedName name="Indorayon">#REF!</definedName>
    <definedName name="INDORAYON_">'[1]By Mill'!$C$1468</definedName>
    <definedName name="Intercon_CANFOR">'[1]By Mill'!$C$58</definedName>
    <definedName name="inv">'[21]Estoque '!$A$32:$IV$43</definedName>
    <definedName name="inv_1" localSheetId="1">#REF!</definedName>
    <definedName name="inv_1" localSheetId="6">#REF!</definedName>
    <definedName name="inv_1">#REF!</definedName>
    <definedName name="inv_2" localSheetId="1">#REF!</definedName>
    <definedName name="inv_2" localSheetId="6">#REF!</definedName>
    <definedName name="inv_2">#REF!</definedName>
    <definedName name="inv_3" localSheetId="1">#REF!</definedName>
    <definedName name="inv_3" localSheetId="6">#REF!</definedName>
    <definedName name="inv_3">#REF!</definedName>
    <definedName name="IPI" localSheetId="6">#REF!</definedName>
    <definedName name="IPI">#REF!</definedName>
    <definedName name="iQShowHideColumns" hidden="1">"iQShowQuarterlyAnnual"</definedName>
    <definedName name="IS_2005f_annual">'[19]R$'!$A$3:$A$73,'[19]R$'!$L$3:$W$73</definedName>
    <definedName name="IS_R_2005f_annual">'[20]R$'!$A$3:$A$72,'[20]R$'!$L$3:$W$72</definedName>
    <definedName name="IS_US_2005f_annual">'[19]US$'!$A$3:$A$73,'[19]US$'!$D$3:$O$73</definedName>
    <definedName name="ishares" localSheetId="6">#REF!</definedName>
    <definedName name="ishares">#REF!</definedName>
    <definedName name="isi" localSheetId="6">#REF!</definedName>
    <definedName name="isi">#REF!</definedName>
    <definedName name="isl" localSheetId="6">#REF!</definedName>
    <definedName name="isl">#REF!</definedName>
    <definedName name="Italy" localSheetId="6">#REF!</definedName>
    <definedName name="Italy">#REF!</definedName>
    <definedName name="Itata" localSheetId="6">#REF!</definedName>
    <definedName name="Itata">#REF!</definedName>
    <definedName name="itr_bac" localSheetId="1">#REF!</definedName>
    <definedName name="itr_bac" localSheetId="6">#REF!</definedName>
    <definedName name="itr_bac">#REF!</definedName>
    <definedName name="itr_cons" localSheetId="1">#REF!</definedName>
    <definedName name="itr_cons" localSheetId="6">#REF!</definedName>
    <definedName name="itr_cons">#REF!</definedName>
    <definedName name="itr_kk" localSheetId="1">#REF!</definedName>
    <definedName name="itr_kk" localSheetId="6">#REF!</definedName>
    <definedName name="itr_kk">#REF!</definedName>
    <definedName name="itr_ksa" localSheetId="1">#REF!</definedName>
    <definedName name="itr_ksa" localSheetId="6">#REF!</definedName>
    <definedName name="itr_ksa">#REF!</definedName>
    <definedName name="itr_mirca" localSheetId="1">#REF!</definedName>
    <definedName name="itr_mirca" localSheetId="6">#REF!</definedName>
    <definedName name="itr_mirca">#REF!</definedName>
    <definedName name="itr_trade" localSheetId="1">#REF!</definedName>
    <definedName name="itr_trade" localSheetId="6">#REF!</definedName>
    <definedName name="itr_trade">#REF!</definedName>
    <definedName name="iue">0.00999999977648258</definedName>
    <definedName name="iuesymbol">"R$"</definedName>
    <definedName name="iunsymbol">"R$m"</definedName>
    <definedName name="ius">1000000</definedName>
    <definedName name="Jacarei" localSheetId="6">#REF!</definedName>
    <definedName name="Jacarei">#REF!</definedName>
    <definedName name="JACAREI_">'[1]By Mill'!$C$1305</definedName>
    <definedName name="jackson" localSheetId="6">#REF!</definedName>
    <definedName name="jackson">#REF!</definedName>
    <definedName name="JACKSON_">'[1]By Mill'!$C$401</definedName>
    <definedName name="jacksonville" localSheetId="6">#REF!</definedName>
    <definedName name="jacksonville">#REF!</definedName>
    <definedName name="JACKSONVILLE_">'[1]By Mill'!$C$362</definedName>
    <definedName name="Jamsankoski" localSheetId="6">#REF!</definedName>
    <definedName name="Jamsankoski">#REF!</definedName>
    <definedName name="JAMSANKOSKI_">'[1]By Mill'!$C$648</definedName>
    <definedName name="Jan_Mar03_Orç" localSheetId="1">#REF!</definedName>
    <definedName name="Jan_Mar03_Orç" localSheetId="6">#REF!</definedName>
    <definedName name="Jan_Mar03_Orç">#REF!</definedName>
    <definedName name="Japan" localSheetId="6">#REF!</definedName>
    <definedName name="Japan">#REF!</definedName>
    <definedName name="Jay" localSheetId="6">#REF!</definedName>
    <definedName name="Jay">#REF!</definedName>
    <definedName name="JAY_">'[1]By Mill'!$C$284</definedName>
    <definedName name="jesup" localSheetId="6">#REF!</definedName>
    <definedName name="jesup">#REF!</definedName>
    <definedName name="JESUP_">'[1]By Mill'!$C$359</definedName>
    <definedName name="JONKOPING_">'[1]By Mill'!$C$851</definedName>
    <definedName name="Joutsen" localSheetId="6">#REF!</definedName>
    <definedName name="Joutsen">#REF!</definedName>
    <definedName name="JOUTSENO">'[1]By Mill'!$C$597</definedName>
    <definedName name="JOUTSENO_">'[1]By Mill'!$C$597</definedName>
    <definedName name="Kajaani" localSheetId="6">#REF!</definedName>
    <definedName name="Kajaani">#REF!</definedName>
    <definedName name="KAJAANI_">'[1]By Mill'!$C$651</definedName>
    <definedName name="KALINGRAD_">'[1]By Mill'!$C$1881</definedName>
    <definedName name="Kaliningrad" localSheetId="6">#REF!</definedName>
    <definedName name="Kaliningrad">#REF!</definedName>
    <definedName name="Kamalapuram" localSheetId="6">#REF!</definedName>
    <definedName name="Kamalapuram">#REF!</definedName>
    <definedName name="KAMALPURAM_">'[1]By Mill'!$C$1450</definedName>
    <definedName name="kamloops" localSheetId="6">#REF!</definedName>
    <definedName name="kamloops">#REF!</definedName>
    <definedName name="KAMLOOPS_">'[1]By Mill'!$C$70</definedName>
    <definedName name="Karlsborg" localSheetId="6">#REF!</definedName>
    <definedName name="Karlsborg">#REF!</definedName>
    <definedName name="KARLSBORG_">'[1]By Mill'!$C$802</definedName>
    <definedName name="Kaskinen" localSheetId="6">#REF!</definedName>
    <definedName name="Kaskinen">#REF!</definedName>
    <definedName name="KASKINEN_">'[1]By Mill'!$C$589</definedName>
    <definedName name="kaspuskasing" localSheetId="6">#REF!</definedName>
    <definedName name="kaspuskasing">#REF!</definedName>
    <definedName name="KASPUSKASING_">'[1]By Mill'!$C$137</definedName>
    <definedName name="Katfors" localSheetId="6">#REF!</definedName>
    <definedName name="Katfors">#REF!</definedName>
    <definedName name="KATFORS_">'[1]By Mill'!$C$710</definedName>
    <definedName name="Katfos" localSheetId="6">#REF!</definedName>
    <definedName name="Katfos">#REF!</definedName>
    <definedName name="KATFOS_">'[1]By Mill'!$C$720</definedName>
    <definedName name="Kaukauna" localSheetId="6">#REF!</definedName>
    <definedName name="Kaukauna">#REF!</definedName>
    <definedName name="KAUKAUNA_">'[1]By Mill'!$C$308</definedName>
    <definedName name="KC_ABERCROM">'[1]By Mill'!$C$228</definedName>
    <definedName name="KC_TERRACEBAY">'[1]By Mill'!$C$131</definedName>
    <definedName name="KCPictouAbercrombie" localSheetId="6">#REF!</definedName>
    <definedName name="KCPictouAbercrombie">#REF!</definedName>
    <definedName name="KCTerraceBay" localSheetId="6">#REF!</definedName>
    <definedName name="KCTerraceBay">#REF!</definedName>
    <definedName name="Kemi" localSheetId="6">#REF!</definedName>
    <definedName name="Kemi">#REF!</definedName>
    <definedName name="KEMI_">'[1]By Mill'!$C$592</definedName>
    <definedName name="Kemijarvi" localSheetId="6">#REF!</definedName>
    <definedName name="Kemijarvi">#REF!</definedName>
    <definedName name="KEMIJARVI_">'[1]By Mill'!$C$620</definedName>
    <definedName name="KERNI_">'[1]By Mill'!$C$592</definedName>
    <definedName name="ketchikan" localSheetId="6">#REF!</definedName>
    <definedName name="ketchikan">#REF!</definedName>
    <definedName name="KETCHINKAN_">'[1]By Mill'!$C$492</definedName>
    <definedName name="KFPC" localSheetId="1">#REF!</definedName>
    <definedName name="KFPC" localSheetId="6">#REF!</definedName>
    <definedName name="KFPC">#REF!</definedName>
    <definedName name="KianiKertas" localSheetId="6">#REF!</definedName>
    <definedName name="KianiKertas">#REF!</definedName>
    <definedName name="KIANIKERTAS_">'[1]By Mill'!$B$1473</definedName>
    <definedName name="Kinleath" localSheetId="6">#REF!</definedName>
    <definedName name="Kinleath">#REF!</definedName>
    <definedName name="KINLEATH_">'[1]By Mill'!$C$1723</definedName>
    <definedName name="Kjovik" localSheetId="6">#REF!</definedName>
    <definedName name="Kjovik">#REF!</definedName>
    <definedName name="KJOVIK_" localSheetId="6">#REF!</definedName>
    <definedName name="KJOVIK_">#REF!</definedName>
    <definedName name="Koge" localSheetId="6">#REF!</definedName>
    <definedName name="Koge">#REF!</definedName>
    <definedName name="KOGE_">'[1]By Mill'!$C$1007</definedName>
    <definedName name="Korea" localSheetId="6">#REF!</definedName>
    <definedName name="Korea">#REF!</definedName>
    <definedName name="Kornasverken" localSheetId="6">#REF!</definedName>
    <definedName name="Kornasverken">#REF!</definedName>
    <definedName name="KORNASVERKEN_">'[1]By Mill'!$C$838</definedName>
    <definedName name="Kotka" localSheetId="6">#REF!</definedName>
    <definedName name="Kotka">#REF!</definedName>
    <definedName name="KOTKA_">'[1]By Mill'!$C$644</definedName>
    <definedName name="KOTLAS_">'[1]By Mill'!$C$1889</definedName>
    <definedName name="Kragero" localSheetId="6">#REF!</definedName>
    <definedName name="Kragero">#REF!</definedName>
    <definedName name="KRAGERO_">'[1]By Mill'!$C$703</definedName>
    <definedName name="Kristineham" localSheetId="6">#REF!</definedName>
    <definedName name="Kristineham">#REF!</definedName>
    <definedName name="KRISTINEHAMN">'[1]By Mill'!$C$797</definedName>
    <definedName name="Kumarpatnam" localSheetId="6">#REF!</definedName>
    <definedName name="Kumarpatnam">#REF!</definedName>
    <definedName name="KUMARPATNAM_">'[1]By Mill'!$C$1454</definedName>
    <definedName name="Kuusaniemi" localSheetId="6">#REF!</definedName>
    <definedName name="Kuusaniemi">#REF!</definedName>
    <definedName name="KUUSANIEMI_">'[1]By Mill'!$C$659</definedName>
    <definedName name="Kvinesdal" localSheetId="6">#REF!</definedName>
    <definedName name="Kvinesdal">#REF!</definedName>
    <definedName name="KVINESDAL_">'[1]By Mill'!$C$756</definedName>
    <definedName name="KYRKEBYN_">'[1]By Mill'!$C$804</definedName>
    <definedName name="Lages" localSheetId="6">#REF!</definedName>
    <definedName name="Lages">#REF!</definedName>
    <definedName name="LAGES_">'[1]By Mill'!$C$1257</definedName>
    <definedName name="LAGESKLABIN_">'[1]By Mill'!$C$1270</definedName>
    <definedName name="Laja" localSheetId="6">#REF!</definedName>
    <definedName name="Laja">#REF!</definedName>
    <definedName name="LAJA_">'[1]By Mill'!$C$1371</definedName>
    <definedName name="LaMontananesa" localSheetId="6">#REF!</definedName>
    <definedName name="LaMontananesa">#REF!</definedName>
    <definedName name="LAMONTANESA_">'[1]By Mill'!$C$1167</definedName>
    <definedName name="Lappeenranta" localSheetId="6">#REF!</definedName>
    <definedName name="Lappeenranta">#REF!</definedName>
    <definedName name="Larvik" localSheetId="6">#REF!</definedName>
    <definedName name="Larvik">#REF!</definedName>
    <definedName name="LARVIK_">'[1]By Mill'!$C$722</definedName>
    <definedName name="LarvikCap">'[1]By Mill'!$C$1806</definedName>
    <definedName name="LarvikNews" localSheetId="6">#REF!</definedName>
    <definedName name="LarvikNews">#REF!</definedName>
    <definedName name="LastListUpdate">0</definedName>
    <definedName name="latuque" localSheetId="6">#REF!</definedName>
    <definedName name="latuque">#REF!</definedName>
    <definedName name="LATUQUE_">'[1]By Mill'!$C$183</definedName>
    <definedName name="Lauvsnes" localSheetId="6">#REF!</definedName>
    <definedName name="Lauvsnes">#REF!</definedName>
    <definedName name="LAUVSNES_">'[1]By Mill'!$C$730</definedName>
    <definedName name="LeafRiver" localSheetId="6">#REF!</definedName>
    <definedName name="LeafRiver">#REF!</definedName>
    <definedName name="LEBEL_">'[1]By Mill'!$C$171</definedName>
    <definedName name="Leirosa" localSheetId="6">#REF!</definedName>
    <definedName name="Leirosa">#REF!</definedName>
    <definedName name="LEIROSA_">'[1]By Mill'!$C$1135</definedName>
    <definedName name="LeirosaStora" localSheetId="6">#REF!</definedName>
    <definedName name="LeirosaStora">#REF!</definedName>
    <definedName name="LEIROSASTORA_">'[1]By Mill'!$C$1137</definedName>
    <definedName name="Lencois" localSheetId="6">#REF!</definedName>
    <definedName name="Lencois">#REF!</definedName>
    <definedName name="LENCOIS_">'[1]By Mill'!$C$1274</definedName>
    <definedName name="Lenzing" localSheetId="6">#REF!</definedName>
    <definedName name="Lenzing">#REF!</definedName>
    <definedName name="LENZING_">'[1]By Mill'!$C$968</definedName>
    <definedName name="Lewiston" localSheetId="6">#REF!</definedName>
    <definedName name="Lewiston">#REF!</definedName>
    <definedName name="LEWISTON_">'[1]By Mill'!$C$504</definedName>
    <definedName name="LEWISTON_ID">'[1]By Mill'!$C$504</definedName>
    <definedName name="Licanten" localSheetId="6">#REF!</definedName>
    <definedName name="Licanten">#REF!</definedName>
    <definedName name="LICANTEN_">'[1]By Mill'!$C$1363</definedName>
    <definedName name="Lielahti" localSheetId="6">#REF!</definedName>
    <definedName name="Lielahti">#REF!</definedName>
    <definedName name="LIELAHTI_">'[1]By Mill'!$C$612</definedName>
    <definedName name="LIEVENSUORE_">'[1]By Mill'!$C$582</definedName>
    <definedName name="Lievestuore" localSheetId="6">#REF!</definedName>
    <definedName name="Lievestuore">#REF!</definedName>
    <definedName name="Limeira" localSheetId="6">#REF!</definedName>
    <definedName name="Limeira">#REF!</definedName>
    <definedName name="LIMEIRA_">'[1]By Mill'!$C$1300</definedName>
    <definedName name="LIMPA2" localSheetId="1">[35]Interface!$A$2:$N$500</definedName>
    <definedName name="LIMPA2" localSheetId="6">[35]Interface!$A$2:$N$500</definedName>
    <definedName name="LIMPA2" localSheetId="7">[35]Interface!$A$2:$N$500</definedName>
    <definedName name="LIMPA2">[36]Interface!$A$2:$N$500</definedName>
    <definedName name="LIMPA3" localSheetId="1">[35]Interface!$A$502:$N$1000</definedName>
    <definedName name="LIMPA3" localSheetId="6">[35]Interface!$A$502:$N$1000</definedName>
    <definedName name="LIMPA3" localSheetId="7">[35]Interface!$A$502:$N$1000</definedName>
    <definedName name="LIMPA3">[36]Interface!$A$502:$N$1000</definedName>
    <definedName name="Lincoln" localSheetId="6">#REF!</definedName>
    <definedName name="Lincoln">#REF!</definedName>
    <definedName name="LINCOLN_">'[1]By Mill'!$B$286</definedName>
    <definedName name="LINCOLN2_">'[1]By Mill'!$C$286</definedName>
    <definedName name="Lithuania" localSheetId="6">#REF!</definedName>
    <definedName name="Lithuania">#REF!</definedName>
    <definedName name="LITHUANIA___">'[1]By Mill'!$C$2318</definedName>
    <definedName name="long" localSheetId="6">#REF!</definedName>
    <definedName name="long">#REF!</definedName>
    <definedName name="long2" localSheetId="6">#REF!</definedName>
    <definedName name="long2">#REF!</definedName>
    <definedName name="longview" localSheetId="6">#REF!</definedName>
    <definedName name="longview">#REF!</definedName>
    <definedName name="LONGVIEW_">'[1]By Mill'!$C$532</definedName>
    <definedName name="Lontar" localSheetId="6">#REF!</definedName>
    <definedName name="Lontar">#REF!</definedName>
    <definedName name="LONTAR_">'[1]By Mill'!$C$1475</definedName>
    <definedName name="LP" localSheetId="1">#REF!</definedName>
    <definedName name="LP" localSheetId="6">#REF!</definedName>
    <definedName name="LP">#REF!</definedName>
    <definedName name="LPChetwynd" localSheetId="6">#REF!</definedName>
    <definedName name="LPChetwynd">#REF!</definedName>
    <definedName name="LPMILLAR_CHET">'[1]By Mill'!$C$60</definedName>
    <definedName name="ltm">'[21]Estoque '!$A$18:$IV$30</definedName>
    <definedName name="LuizAntonio" localSheetId="6">#REF!</definedName>
    <definedName name="LuizAntonio">#REF!</definedName>
    <definedName name="LUIZANTONIO_">'[1]By Mill'!$C$1308</definedName>
    <definedName name="Luterbach" localSheetId="6">#REF!</definedName>
    <definedName name="Luterbach">#REF!</definedName>
    <definedName name="LUTERBACH_">'[1]By Mill'!$C$1182</definedName>
    <definedName name="m" localSheetId="6">#REF!</definedName>
    <definedName name="m">#REF!</definedName>
    <definedName name="MacKenzie" localSheetId="6">#REF!</definedName>
    <definedName name="MacKenzie">#REF!</definedName>
    <definedName name="MACKENZIE_">'[1]By Mill'!$C$56</definedName>
    <definedName name="mackenzie_finlay" localSheetId="6">#REF!</definedName>
    <definedName name="mackenzie_finlay">#REF!</definedName>
    <definedName name="Malaysia" localSheetId="6">#REF!</definedName>
    <definedName name="Malaysia">#REF!</definedName>
    <definedName name="Mannheim" localSheetId="6">#REF!</definedName>
    <definedName name="Mannheim">#REF!</definedName>
    <definedName name="MANNHEIM_">'[1]By Mill'!$C$1062</definedName>
    <definedName name="Mantta" localSheetId="6">#REF!</definedName>
    <definedName name="Mantta">#REF!</definedName>
    <definedName name="MANTTA_">'[1]By Mill'!$C$616</definedName>
    <definedName name="MARATHON">'[1]By Mill'!$C$139</definedName>
    <definedName name="MARIANNELUNK_">'[1]By Mill'!$C$847</definedName>
    <definedName name="MATANE">'[1]By Mill'!$C$188</definedName>
    <definedName name="Mavoor" localSheetId="6">#REF!</definedName>
    <definedName name="Mavoor">#REF!</definedName>
    <definedName name="MAVOOR_">'[1]By Mill'!$C$1452</definedName>
    <definedName name="MeadowLake" localSheetId="6">#REF!</definedName>
    <definedName name="MeadowLake">#REF!</definedName>
    <definedName name="Menatep" localSheetId="6">#REF!</definedName>
    <definedName name="Menatep">#REF!</definedName>
    <definedName name="Menominee" localSheetId="6">#REF!</definedName>
    <definedName name="Menominee">#REF!</definedName>
    <definedName name="Mercer___Stendal" localSheetId="6">#REF!</definedName>
    <definedName name="Mercer___Stendal">#REF!</definedName>
    <definedName name="MÊSANT" localSheetId="1">[35]Capa!$G$2</definedName>
    <definedName name="MÊSANT" localSheetId="6">[35]Capa!$G$2</definedName>
    <definedName name="MÊSANT" localSheetId="7">[35]Capa!$G$2</definedName>
    <definedName name="MÊSANT">[36]Capa!$G$2</definedName>
    <definedName name="MESES" localSheetId="1">[35]Capa!$AA$6:$AF$17</definedName>
    <definedName name="MESES" localSheetId="6">[35]Capa!$AA$6:$AF$17</definedName>
    <definedName name="MESES" localSheetId="7">[35]Capa!$AA$6:$AF$17</definedName>
    <definedName name="MESES">[36]Capa!$AA$6:$AF$17</definedName>
    <definedName name="Mettupalayam" localSheetId="6">#REF!</definedName>
    <definedName name="Mettupalayam">#REF!</definedName>
    <definedName name="METTUPALAYAM_">'[1]By Mill'!$C$1456</definedName>
    <definedName name="Mexico" localSheetId="6">#REF!</definedName>
    <definedName name="Mexico">#REF!</definedName>
    <definedName name="Miklauzhof" localSheetId="6">#REF!</definedName>
    <definedName name="Miklauzhof">#REF!</definedName>
    <definedName name="MIKLAUZHOF_">'[1]By Mill'!$C$972</definedName>
    <definedName name="MILLAR_MEADOWLAKE">'[1]By Mill'!$C$99</definedName>
    <definedName name="MILLAR_WHITE">'[1]By Mill'!$C$88</definedName>
    <definedName name="miramichi" localSheetId="6">#REF!</definedName>
    <definedName name="miramichi">#REF!</definedName>
    <definedName name="MIRAMICHI_">'[1]By Mill'!$C$214</definedName>
    <definedName name="Mizlauzhof" localSheetId="6">#REF!</definedName>
    <definedName name="Mizlauzhof">#REF!</definedName>
    <definedName name="Mjondalen" localSheetId="6">#REF!</definedName>
    <definedName name="Mjondalen">#REF!</definedName>
    <definedName name="MJONDALEN_">'[1]By Mill'!$C$726</definedName>
    <definedName name="ML_1c3d1n6n">'[37]iron ore'!$I$167:$I$172</definedName>
    <definedName name="ML_1d9s8u7q">[38]summary!$B$112:$I$129</definedName>
    <definedName name="ML_1e1k9n5y">'[37]steel biz (2)'!$B$59:$D$77</definedName>
    <definedName name="ML_1k7v5o9q">[38]summary!$W$41:$AE$61</definedName>
    <definedName name="ML_1s4z1z2q">[37]summary!$B$271:$D$280</definedName>
    <definedName name="ML_1t5s6u1f">'[37]iron ore'!$N$167:$N$171</definedName>
    <definedName name="ML_1y7a6c1t">[37]summary!$B$25:$I$60</definedName>
    <definedName name="ML_2j1r9i8a">[37]summary!$B$178:$H$192</definedName>
    <definedName name="ML_2k1r9i3a">[38]summary!$B$252:$E$259</definedName>
    <definedName name="ML_3b3j3x9k">[37]summary!$B$25:$I$61</definedName>
    <definedName name="ML_3c6e9c4g">'[37]iron ore'!$G$377:$P$404</definedName>
    <definedName name="ML_3c7g1a7g">'[37]steel biz (2)'!$B$4:$D$27</definedName>
    <definedName name="ML_3e2q4k7i">[37]summary!$B$25:$G$61</definedName>
    <definedName name="ML_3p5d9q5j">'[37]iron ore'!$N$167:$N$170</definedName>
    <definedName name="ML_3u4x3z5p">[38]summary!$W$4:$AD$12</definedName>
    <definedName name="ML_3y1j4m2m">'[37]iron ore'!$N$168:$N$170</definedName>
    <definedName name="ML_4s3t7k2l">[37]summary!$B$201:$G$216</definedName>
    <definedName name="ML_5e7g5e5e">[38]summary!$W$4:$AF$13</definedName>
    <definedName name="ML_5j3u6k8m">[38]summary!$B$4:$I$33</definedName>
    <definedName name="ML_5s8t7t6m">[38]summary!$W$15:$AE$37</definedName>
    <definedName name="ML_5s8y2t2m">[38]summary!$W$15:$AD$37</definedName>
    <definedName name="ML_6d9t7u7z">[37]summary!$B$160:$G$177</definedName>
    <definedName name="ML_6f2p1m9g">[37]DCF!$A$106:$C$117</definedName>
    <definedName name="ML_6j7u6o8z">[37]summary!$B$217:$G$232</definedName>
    <definedName name="ML_6r9u1n9k">[37]DCF!$A$119:$C$129</definedName>
    <definedName name="ML_6y9f7y3n">[37]DCF!$A$107:$C$116</definedName>
    <definedName name="ML_7g4k9d6i">'[37]steel biz (2)'!$B$3:$D$28</definedName>
    <definedName name="ML_7m5m4k3b">'[37]steel biz (2)'!$B$83:$D$101</definedName>
    <definedName name="ML_7n6h3t1t">[37]summary!$W$16:$AE$38</definedName>
    <definedName name="ML_7s4w7c6r">'[37]steel biz (2)'!$B$83:$C$101</definedName>
    <definedName name="ML_8b9j5t1p">[37]summary!$W$65:$AE$80</definedName>
    <definedName name="ML_8c2q5i2r">'[37]iron ore'!$I$173:$I$176</definedName>
    <definedName name="ML_8d2v5j7j">[38]summary!$B$71:$I$87</definedName>
    <definedName name="ML_8g2r9j4j">[38]summary!$W$41:$AD$61</definedName>
    <definedName name="ML_8h3m3i1m">'[37]business breakdown'!$B$3:$G$11</definedName>
    <definedName name="ML_8h7g4d4d">'[37]steel biz (2)'!$B$60:$D$77</definedName>
    <definedName name="ML_8j2r9j1j">[38]summary!$B$90:$I$106</definedName>
    <definedName name="ML_8j3v5k8j">[37]summary!$B$137:$G$157</definedName>
    <definedName name="ML_8j3w6p4c">'[37]steel biz (2)'!$B$30:$D$56</definedName>
    <definedName name="ML_8j6r9l1j">[37]summary!$B$24:$G$61</definedName>
    <definedName name="ML_8j9r9u1j">[38]summary!$W$64:$AE$78</definedName>
    <definedName name="ML_8k8u6t3j">[37]summary!$B$116:$G$136</definedName>
    <definedName name="ML_8r1k8t4y">[37]summary!$W$43:$AE$62</definedName>
    <definedName name="ML_8s7z1o6j">[38]summary!$B$131:$F$145</definedName>
    <definedName name="ML_9g2t7j4w">[38]summary!$B$36:$I$63</definedName>
    <definedName name="ML_9n1s4m5f">[37]DCF!$A$143:$E$154</definedName>
    <definedName name="ML_9u2u6j5w">[38]summary!$W$64:$AD$73</definedName>
    <definedName name="ML_Table_1">[37]summary!$W$4:$AC$12</definedName>
    <definedName name="ML_Table_2">'[37]business breakdown'!$B$3:$F$18</definedName>
    <definedName name="ML_Table_8" localSheetId="6">#REF!</definedName>
    <definedName name="ML_Table_8">#REF!</definedName>
    <definedName name="Mobile" localSheetId="6">#REF!</definedName>
    <definedName name="Mobile">#REF!</definedName>
    <definedName name="MOBILE_">'[1]By Mill'!$C$426</definedName>
    <definedName name="MogiGuaco" localSheetId="6">#REF!</definedName>
    <definedName name="MogiGuaco">#REF!</definedName>
    <definedName name="MOGIGUACOI_">'[1]By Mill'!$C$1261</definedName>
    <definedName name="monroeville" localSheetId="6">#REF!</definedName>
    <definedName name="monroeville">#REF!</definedName>
    <definedName name="MONROEVILLE_">'[1]By Mill'!$C$395</definedName>
    <definedName name="monroeville_2" localSheetId="6">#REF!</definedName>
    <definedName name="monroeville_2">#REF!</definedName>
    <definedName name="MONROEVILLE2_">'[1]By Mill'!$C$398</definedName>
    <definedName name="Monsteras" localSheetId="6">#REF!</definedName>
    <definedName name="Monsteras">#REF!</definedName>
    <definedName name="MONSTERSA_">'[1]By Mill'!$C$890</definedName>
    <definedName name="MonteDourado" localSheetId="6">#REF!</definedName>
    <definedName name="MonteDourado">#REF!</definedName>
    <definedName name="MONTEDOURADO_">'[1]By Mill'!$C$1266</definedName>
    <definedName name="Morrum" localSheetId="6">#REF!</definedName>
    <definedName name="Morrum">#REF!</definedName>
    <definedName name="MORRUM_">'[1]By Mill'!$C$893</definedName>
    <definedName name="Moss" localSheetId="6">#REF!</definedName>
    <definedName name="Moss">#REF!</definedName>
    <definedName name="MOSS_">'[1]By Mill'!$C$736</definedName>
    <definedName name="Muskegon" localSheetId="6">#REF!</definedName>
    <definedName name="Muskegon">#REF!</definedName>
    <definedName name="MUSKEGON_">'[1]By Mill'!$C$316</definedName>
    <definedName name="N" localSheetId="6">#REF!</definedName>
    <definedName name="N">#REF!</definedName>
    <definedName name="Nacimiento" localSheetId="6">#REF!</definedName>
    <definedName name="Nacimiento">#REF!</definedName>
    <definedName name="NACIMIENTO_">'[1]By Mill'!$C$1378</definedName>
    <definedName name="NACKAWICH_">'[1]By Mill'!$C$219</definedName>
    <definedName name="NAMES" localSheetId="6">[22]consumption!#REF!</definedName>
    <definedName name="NAMES">[22]consumption!#REF!</definedName>
    <definedName name="NANAIMO" localSheetId="6">#REF!</definedName>
    <definedName name="NANAIMO">#REF!</definedName>
    <definedName name="Natchez" localSheetId="6">#REF!</definedName>
    <definedName name="Natchez">#REF!</definedName>
    <definedName name="NATCHEZ_IP">'[1]By Mill'!$C$419</definedName>
    <definedName name="NaviaCEASA" localSheetId="6">#REF!</definedName>
    <definedName name="NaviaCEASA">#REF!</definedName>
    <definedName name="NAVIACEASA_">'[1]By Mill'!$C$1155</definedName>
    <definedName name="Net_Income_Adj_Earnings_PreAbnormal_Goodwill_Amort" localSheetId="6">#REF!</definedName>
    <definedName name="Net_Income_Adj_Earnings_PreAbnormal_Goodwill_Amort">#REF!</definedName>
    <definedName name="network" localSheetId="6">#REF!</definedName>
    <definedName name="network">#REF!</definedName>
    <definedName name="network2" localSheetId="6">#REF!</definedName>
    <definedName name="network2">#REF!</definedName>
    <definedName name="newaugusta" localSheetId="6">'[1]Table 3 0902'!#REF!</definedName>
    <definedName name="newaugusta">'[1]Table 3 0902'!#REF!</definedName>
    <definedName name="NEWAUGUSTA_">'[1]By Mill'!$C$410</definedName>
    <definedName name="newberg" localSheetId="6">#REF!</definedName>
    <definedName name="newberg">#REF!</definedName>
    <definedName name="NEWBERG_">'[1]By Mill'!$C$518</definedName>
    <definedName name="newbern" localSheetId="6">#REF!</definedName>
    <definedName name="newbern">#REF!</definedName>
    <definedName name="NEWBERN_">'[1]By Mill'!$C$370</definedName>
    <definedName name="Newcastle" localSheetId="6">#REF!</definedName>
    <definedName name="Newcastle">#REF!</definedName>
    <definedName name="NEWCASTLE_">'[1]By Mill'!$C$216</definedName>
    <definedName name="NEWTOP" localSheetId="6">#REF!</definedName>
    <definedName name="NEWTOP">#REF!</definedName>
    <definedName name="NewZealand" localSheetId="6">#REF!</definedName>
    <definedName name="NewZealand">#REF!</definedName>
    <definedName name="NITYASAPRIMA_">'[1]By Mill'!$C$1477</definedName>
    <definedName name="nn" localSheetId="1">[11]Tabela!$S$1</definedName>
    <definedName name="nn" localSheetId="6">[11]Tabela!$S$1</definedName>
    <definedName name="nn" localSheetId="7">[11]Tabela!$S$1</definedName>
    <definedName name="nn">[12]Tabela!$S$1</definedName>
    <definedName name="Nokia" localSheetId="6">#REF!</definedName>
    <definedName name="Nokia">#REF!</definedName>
    <definedName name="NOKIA_">'[1]By Mill'!$C$575</definedName>
    <definedName name="NORRKOPING_">'[1]By Mill'!$C$829</definedName>
    <definedName name="Norrsundet" localSheetId="6">#REF!</definedName>
    <definedName name="Norrsundet">#REF!</definedName>
    <definedName name="NORRSUNDET_">'[1]By Mill'!$C$902</definedName>
    <definedName name="NORSKE_CAMPBELL">'[1]By Mill'!$C$17</definedName>
    <definedName name="NORSKE_CROFTON">'[1]By Mill'!$C$19</definedName>
    <definedName name="Northwood" localSheetId="6">#REF!</definedName>
    <definedName name="Northwood">#REF!</definedName>
    <definedName name="Northwood_PG">'[1]By Mill'!$C$62</definedName>
    <definedName name="Norway" localSheetId="6">#REF!</definedName>
    <definedName name="Norway">#REF!</definedName>
    <definedName name="novo" localSheetId="1">[35]Capa!$B$1</definedName>
    <definedName name="novo" localSheetId="6">[35]Capa!$B$1</definedName>
    <definedName name="novo" localSheetId="7">[35]Capa!$B$1</definedName>
    <definedName name="novo">[36]Capa!$B$1</definedName>
    <definedName name="novomês" localSheetId="1">[35]Capa!$C$5:$E$104</definedName>
    <definedName name="novomês" localSheetId="6">[35]Capa!$C$5:$E$104</definedName>
    <definedName name="novomês" localSheetId="7">[35]Capa!$C$5:$E$104</definedName>
    <definedName name="novomês">[36]Capa!$C$5:$E$104</definedName>
    <definedName name="oglethorpe" localSheetId="6">#REF!</definedName>
    <definedName name="oglethorpe">#REF!</definedName>
    <definedName name="OGLETHORPE_">'[1]By Mill'!$C$373</definedName>
    <definedName name="OHS">'[1]By Mill'!$C$806</definedName>
    <definedName name="OHS_">'[1]By Mill'!$C$806</definedName>
    <definedName name="oldtown" localSheetId="6">#REF!</definedName>
    <definedName name="oldtown">#REF!</definedName>
    <definedName name="OLDTOWN_">'[1]By Mill'!$C$280</definedName>
    <definedName name="OnSan" localSheetId="6">#REF!</definedName>
    <definedName name="OnSan">#REF!</definedName>
    <definedName name="ONSAN_">'[1]By Mill'!$C$1569</definedName>
    <definedName name="origens" localSheetId="1">#REF!</definedName>
    <definedName name="origens" localSheetId="6">#REF!</definedName>
    <definedName name="origens">#REF!</definedName>
    <definedName name="ORNSKOLDBVIK_">'[1]By Mill'!$C$816</definedName>
    <definedName name="Ornskoldsvik" localSheetId="6">#REF!</definedName>
    <definedName name="Ornskoldsvik">#REF!</definedName>
    <definedName name="OSWALDO_">'[1]By Mill'!$C$1248</definedName>
    <definedName name="Oswlado" localSheetId="6">#REF!</definedName>
    <definedName name="Oswlado">#REF!</definedName>
    <definedName name="Oulu" localSheetId="6">#REF!</definedName>
    <definedName name="Oulu">#REF!</definedName>
    <definedName name="OULU_">'[1]By Mill'!$C$623</definedName>
    <definedName name="Pakistan" localSheetId="6">#REF!</definedName>
    <definedName name="Pakistan">#REF!</definedName>
    <definedName name="PALATAKA_">'[1]By Mill'!$C$340</definedName>
    <definedName name="palatka" localSheetId="6">#REF!</definedName>
    <definedName name="palatka">#REF!</definedName>
    <definedName name="PANAMA_">'[1]By Mill'!$C$365</definedName>
    <definedName name="PanamaCity" localSheetId="6">#REF!</definedName>
    <definedName name="PanamaCity">#REF!</definedName>
    <definedName name="PanPacific" localSheetId="6">#REF!</definedName>
    <definedName name="PanPacific">#REF!</definedName>
    <definedName name="Paraguay" localSheetId="6">#REF!</definedName>
    <definedName name="Paraguay">#REF!</definedName>
    <definedName name="Pasadena" localSheetId="6">#REF!</definedName>
    <definedName name="Pasadena">#REF!</definedName>
    <definedName name="PASADENA_">'[1]By Mill'!$C$465</definedName>
    <definedName name="Passivo" localSheetId="1">#REF!</definedName>
    <definedName name="Passivo" localSheetId="6">#REF!</definedName>
    <definedName name="Passivo">#REF!</definedName>
    <definedName name="pc_antas" localSheetId="1">#REF!</definedName>
    <definedName name="pc_antas" localSheetId="6">#REF!</definedName>
    <definedName name="pc_antas">#REF!</definedName>
    <definedName name="pc_antw" localSheetId="1">#REF!</definedName>
    <definedName name="pc_antw" localSheetId="6">#REF!</definedName>
    <definedName name="pc_antw">#REF!</definedName>
    <definedName name="pc_arg" localSheetId="1">#REF!</definedName>
    <definedName name="pc_arg" localSheetId="6">#REF!</definedName>
    <definedName name="pc_arg">#REF!</definedName>
    <definedName name="pc_bac" localSheetId="1">#REF!</definedName>
    <definedName name="pc_bac" localSheetId="6">#REF!</definedName>
    <definedName name="pc_bac">#REF!</definedName>
    <definedName name="pc_cod" localSheetId="1">#REF!</definedName>
    <definedName name="pc_cod" localSheetId="6">#REF!</definedName>
    <definedName name="pc_cod">#REF!</definedName>
    <definedName name="pc_comb" localSheetId="1">#REF!</definedName>
    <definedName name="pc_comb" localSheetId="6">#REF!</definedName>
    <definedName name="pc_comb">#REF!</definedName>
    <definedName name="pc_cons" localSheetId="1">#REF!</definedName>
    <definedName name="pc_cons" localSheetId="6">#REF!</definedName>
    <definedName name="pc_cons">#REF!</definedName>
    <definedName name="pc_ikp" localSheetId="1">#REF!</definedName>
    <definedName name="pc_ikp" localSheetId="6">#REF!</definedName>
    <definedName name="pc_ikp">#REF!</definedName>
    <definedName name="pc_kck" localSheetId="1">#REF!</definedName>
    <definedName name="pc_kck" localSheetId="6">#REF!</definedName>
    <definedName name="pc_kck">#REF!</definedName>
    <definedName name="pc_kk" localSheetId="1">#REF!</definedName>
    <definedName name="pc_kk" localSheetId="6">#REF!</definedName>
    <definedName name="pc_kk">#REF!</definedName>
    <definedName name="pc_klap" localSheetId="1">#REF!</definedName>
    <definedName name="pc_klap" localSheetId="6">#REF!</definedName>
    <definedName name="pc_klap">#REF!</definedName>
    <definedName name="pc_kppf" localSheetId="1">#REF!</definedName>
    <definedName name="pc_kppf" localSheetId="6">#REF!</definedName>
    <definedName name="pc_kppf">#REF!</definedName>
    <definedName name="pc_ksa" localSheetId="1">#REF!</definedName>
    <definedName name="pc_ksa" localSheetId="6">#REF!</definedName>
    <definedName name="pc_ksa">#REF!</definedName>
    <definedName name="pc_mirca" localSheetId="1">#REF!</definedName>
    <definedName name="pc_mirca" localSheetId="6">#REF!</definedName>
    <definedName name="pc_mirca">#REF!</definedName>
    <definedName name="pc_nsk" localSheetId="1">#REF!</definedName>
    <definedName name="pc_nsk" localSheetId="6">#REF!</definedName>
    <definedName name="pc_nsk">#REF!</definedName>
    <definedName name="pc_rioc" localSheetId="1">#REF!</definedName>
    <definedName name="pc_rioc" localSheetId="6">#REF!</definedName>
    <definedName name="pc_rioc">#REF!</definedName>
    <definedName name="pc_trade" localSheetId="1">#REF!</definedName>
    <definedName name="pc_trade" localSheetId="6">#REF!</definedName>
    <definedName name="pc_trade">#REF!</definedName>
    <definedName name="PEACE_RIV">'[1]By Mill'!$C$85</definedName>
    <definedName name="pensacola" localSheetId="6">#REF!</definedName>
    <definedName name="pensacola">#REF!</definedName>
    <definedName name="PENSACOLA_">'[1]By Mill'!$C$350</definedName>
    <definedName name="PERAWANG_">'[1]By Mill'!$C$1466</definedName>
    <definedName name="Phoenix" localSheetId="6">#REF!</definedName>
    <definedName name="Phoenix">#REF!</definedName>
    <definedName name="PHOENIX_">'[1]By Mill'!$B$1615</definedName>
    <definedName name="PHOENIX1">'[1]By Mill'!$C$1615</definedName>
    <definedName name="Pietersaari" localSheetId="6">#REF!</definedName>
    <definedName name="Pietersaari">#REF!</definedName>
    <definedName name="PIETERSAARI_">'[1]By Mill'!$C$663</definedName>
    <definedName name="pineville" localSheetId="6">#REF!</definedName>
    <definedName name="pineville">#REF!</definedName>
    <definedName name="PINEVILLE_">'[1]By Mill'!$C$461</definedName>
    <definedName name="Pirna" localSheetId="6">#REF!</definedName>
    <definedName name="Pirna">#REF!</definedName>
    <definedName name="PIRNA_">'[1]By Mill'!$C$1070</definedName>
    <definedName name="PIS" localSheetId="6">#REF!</definedName>
    <definedName name="PIS">#REF!</definedName>
    <definedName name="PITKYARANTA_">'[1]By Mill'!$C$1894</definedName>
    <definedName name="plymouth" localSheetId="6">#REF!</definedName>
    <definedName name="plymouth">#REF!</definedName>
    <definedName name="PLYMOUTH_">'[1]By Mill'!$C$375</definedName>
    <definedName name="Ponteverda" localSheetId="6">#REF!</definedName>
    <definedName name="Ponteverda">#REF!</definedName>
    <definedName name="PONTEVERDA_">'[1]By Mill'!$C$1158</definedName>
    <definedName name="Pori" localSheetId="6">#REF!</definedName>
    <definedName name="Pori">#REF!</definedName>
    <definedName name="PORI_">'[1]By Mill'!$C$668</definedName>
    <definedName name="portagedufort" localSheetId="6">#REF!</definedName>
    <definedName name="portagedufort">#REF!</definedName>
    <definedName name="PORTAGEDURFORT_">'[1]By Mill'!$C$185</definedName>
    <definedName name="PortAlberni" localSheetId="6">#REF!</definedName>
    <definedName name="PortAlberni">#REF!</definedName>
    <definedName name="PORTALBERNI_">'[1]By Mill'!$C$22</definedName>
    <definedName name="PortAlice" localSheetId="6">#REF!</definedName>
    <definedName name="PortAlice">#REF!</definedName>
    <definedName name="PORTALICE_">'[1]By Mill'!$C$31</definedName>
    <definedName name="PortAngeles" localSheetId="6">#REF!</definedName>
    <definedName name="PortAngeles">#REF!</definedName>
    <definedName name="PortCartier" localSheetId="6">#REF!</definedName>
    <definedName name="PortCartier">#REF!</definedName>
    <definedName name="PORTCARTIER_">'[1]By Mill'!$C$194</definedName>
    <definedName name="porthawk_ONTA" localSheetId="6">#REF!</definedName>
    <definedName name="porthawk_ONTA">#REF!</definedName>
    <definedName name="PORTHAWKESBURY_NS">'[1]By Mill'!$C$233</definedName>
    <definedName name="porthudson" localSheetId="6">#REF!</definedName>
    <definedName name="porthudson">#REF!</definedName>
    <definedName name="PORTHUDSON_">'[1]By Mill'!$C$458</definedName>
    <definedName name="porttownsend" localSheetId="6">#REF!</definedName>
    <definedName name="porttownsend">#REF!</definedName>
    <definedName name="PORTTOWNSEND_">'[1]By Mill'!$C$502</definedName>
    <definedName name="Portuga" localSheetId="6">#REF!</definedName>
    <definedName name="Portuga">#REF!</definedName>
    <definedName name="PortWentworth" localSheetId="6">#REF!</definedName>
    <definedName name="PortWentworth">#REF!</definedName>
    <definedName name="POWELL" localSheetId="6">#REF!</definedName>
    <definedName name="POWELL">#REF!</definedName>
    <definedName name="powellriver" localSheetId="6">#REF!</definedName>
    <definedName name="powellriver">#REF!</definedName>
    <definedName name="POWELLRIVER_">'[1]By Mill'!$C$24</definedName>
    <definedName name="PRAZO_CLIENTES____DIAS" localSheetId="6">#REF!</definedName>
    <definedName name="PRAZO_CLIENTES____DIAS">#REF!</definedName>
    <definedName name="Pre_Tax_Income" localSheetId="6">#REF!</definedName>
    <definedName name="Pre_Tax_Income">#REF!</definedName>
    <definedName name="PreTax_Income_Adj" localSheetId="6">#REF!</definedName>
    <definedName name="PreTax_Income_Adj">#REF!</definedName>
    <definedName name="princealbert" localSheetId="6">#REF!</definedName>
    <definedName name="princealbert">#REF!</definedName>
    <definedName name="PRINCEALBERT_">'[1]By Mill'!$C$101</definedName>
    <definedName name="PT_MACKENZIE">'[1]By Mill'!$C$65</definedName>
    <definedName name="PtALICE" localSheetId="6">#REF!</definedName>
    <definedName name="PtALICE">#REF!</definedName>
    <definedName name="pthawkes_ns" localSheetId="6">#REF!</definedName>
    <definedName name="pthawkes_ns">#REF!</definedName>
    <definedName name="PTHAWKESBURY_">'[1]By Mill'!$C$125</definedName>
    <definedName name="pthawkesbury_ONT" localSheetId="6">'[1]Table 3 0902'!#REF!</definedName>
    <definedName name="pthawkesbury_ONT">'[1]Table 3 0902'!#REF!</definedName>
    <definedName name="PTTEL" localSheetId="6">#REF!</definedName>
    <definedName name="PTTEL">#REF!</definedName>
    <definedName name="PUERTOESPERENZA_">'[1]By Mill'!$C$1224</definedName>
    <definedName name="PuertoEsperenze" localSheetId="6">#REF!</definedName>
    <definedName name="PuertoEsperenze">#REF!</definedName>
    <definedName name="Q1.2008.03" localSheetId="6">#REF!</definedName>
    <definedName name="Q1.2008.03">#REF!</definedName>
    <definedName name="Q2.2008.06" localSheetId="6">#REF!</definedName>
    <definedName name="Q2.2008.06">#REF!</definedName>
    <definedName name="Q3.2008.09" localSheetId="6">#REF!</definedName>
    <definedName name="Q3.2008.09">#REF!</definedName>
    <definedName name="Q4.2008.12" localSheetId="6">#REF!</definedName>
    <definedName name="Q4.2008.12">#REF!</definedName>
    <definedName name="quebeccity" localSheetId="6">#REF!</definedName>
    <definedName name="quebeccity">#REF!</definedName>
    <definedName name="QUEBECCITY_">'[1]By Mill'!$C$167</definedName>
    <definedName name="QUESNEL_">'[1]By Mill'!$C$67</definedName>
    <definedName name="QUESNEL_cariboo">'[1]By Mill'!$C$47</definedName>
    <definedName name="quesnel_fraser" localSheetId="6">#REF!</definedName>
    <definedName name="quesnel_fraser">#REF!</definedName>
    <definedName name="QUINNESEC_">'[1]By Mill'!$C$310</definedName>
    <definedName name="Qunnesec" localSheetId="6">#REF!</definedName>
    <definedName name="Qunnesec">#REF!</definedName>
    <definedName name="Rauma" localSheetId="6">#REF!</definedName>
    <definedName name="Rauma">#REF!</definedName>
    <definedName name="RAUMA_">'[1]By Mill'!$C$602</definedName>
    <definedName name="REAIS" localSheetId="1">#REF!</definedName>
    <definedName name="REAIS" localSheetId="6">#REF!</definedName>
    <definedName name="REAIS">#REF!</definedName>
    <definedName name="Reais_Begin" localSheetId="6">#REF!</definedName>
    <definedName name="Reais_Begin">#REF!</definedName>
    <definedName name="Reais_BeginQ" localSheetId="6">#REF!</definedName>
    <definedName name="Reais_BeginQ">#REF!</definedName>
    <definedName name="Reais_End" localSheetId="6">#REF!</definedName>
    <definedName name="Reais_End">#REF!</definedName>
    <definedName name="Reais_EndQ" localSheetId="6">#REF!</definedName>
    <definedName name="Reais_EndQ">#REF!</definedName>
    <definedName name="relatorio" localSheetId="1">#REF!,#REF!,#REF!</definedName>
    <definedName name="relatorio" localSheetId="6">#REF!,#REF!,#REF!</definedName>
    <definedName name="relatorio">#REF!,#REF!,#REF!</definedName>
    <definedName name="Report">'[39]Report (2)'!$A$1:$I$66</definedName>
    <definedName name="Reported_Net_Income" localSheetId="6">#REF!</definedName>
    <definedName name="Reported_Net_Income">#REF!</definedName>
    <definedName name="Riaupulp" localSheetId="6">#REF!</definedName>
    <definedName name="Riaupulp">#REF!</definedName>
    <definedName name="RIAUPULP_">'[1]By Mill'!$B$1479</definedName>
    <definedName name="RIchards" localSheetId="6">#REF!</definedName>
    <definedName name="RIchards">#REF!</definedName>
    <definedName name="RICHARDS_">'[1]By Mill'!$C$1675</definedName>
    <definedName name="riegelwood" localSheetId="6">#REF!</definedName>
    <definedName name="riegelwood">#REF!</definedName>
    <definedName name="RIEGELWOOD_">'[1]By Mill'!$C$353</definedName>
    <definedName name="Risor" localSheetId="6">#REF!</definedName>
    <definedName name="Risor">#REF!</definedName>
    <definedName name="RISOR_">'[1]By Mill'!$C$738</definedName>
    <definedName name="rivduLoup" localSheetId="6">#REF!</definedName>
    <definedName name="rivduLoup">#REF!</definedName>
    <definedName name="riviereduloup" localSheetId="6">'[1]Table 3 0902'!#REF!</definedName>
    <definedName name="riviereduloup">'[1]Table 3 0902'!#REF!</definedName>
    <definedName name="RIVIEREDULOUP_">'[1]By Mill'!$C$181</definedName>
    <definedName name="ROCKHAMMARS_">'[1]By Mill'!$C$863</definedName>
    <definedName name="Rosenthal" localSheetId="6">#REF!</definedName>
    <definedName name="Rosenthal">#REF!</definedName>
    <definedName name="ROSENTHAL_">'[1]By Mill'!$C$1055</definedName>
    <definedName name="Roskhammars" localSheetId="6">#REF!</definedName>
    <definedName name="Roskhammars">#REF!</definedName>
    <definedName name="Rothschild" localSheetId="6">#REF!</definedName>
    <definedName name="Rothschild">#REF!</definedName>
    <definedName name="ROTHSCHILD_">'[1]By Mill'!$C$320</definedName>
    <definedName name="ROTTERNOS_">'[1]By Mill'!$C$867</definedName>
    <definedName name="Rottneros" localSheetId="6">#REF!</definedName>
    <definedName name="Rottneros">#REF!</definedName>
    <definedName name="Rumford" localSheetId="6">#REF!</definedName>
    <definedName name="Rumford">#REF!</definedName>
    <definedName name="RUMFORD_MEAD">'[1]By Mill'!$C$288</definedName>
    <definedName name="Russia" localSheetId="6">#REF!</definedName>
    <definedName name="Russia">#REF!</definedName>
    <definedName name="Saillat" localSheetId="6">#REF!</definedName>
    <definedName name="Saillat">#REF!</definedName>
    <definedName name="SAILLAT_">'[1]By Mill'!$C$1022</definedName>
    <definedName name="SaintGaudens" localSheetId="6">#REF!</definedName>
    <definedName name="SaintGaudens">#REF!</definedName>
    <definedName name="SAINTGAUDENS_">'[1]By Mill'!$C$1030</definedName>
    <definedName name="Sakhalin" localSheetId="6">#REF!</definedName>
    <definedName name="Sakhalin">#REF!</definedName>
    <definedName name="SAKHALIN_">'[1]By Mill'!$C$1884</definedName>
    <definedName name="Salsbruket" localSheetId="6">#REF!</definedName>
    <definedName name="Salsbruket">#REF!</definedName>
    <definedName name="SALSBRUKET_">'[1]By Mill'!$C$742</definedName>
    <definedName name="Samoa" localSheetId="6">#REF!</definedName>
    <definedName name="Samoa">#REF!</definedName>
    <definedName name="Samoa_">'[1]By Mill'!$C$512</definedName>
    <definedName name="Sande" localSheetId="6">#REF!</definedName>
    <definedName name="Sande">#REF!</definedName>
    <definedName name="SANDE_">'[1]By Mill'!$C$732</definedName>
    <definedName name="SantaCatarina" localSheetId="6">#REF!</definedName>
    <definedName name="SantaCatarina">#REF!</definedName>
    <definedName name="SANTACATARINA_">'[1]By Mill'!$C$1291</definedName>
    <definedName name="Santander" localSheetId="6">#REF!</definedName>
    <definedName name="Santander">#REF!</definedName>
    <definedName name="SANTANDER_">'[1]By Mill'!$C$1164</definedName>
    <definedName name="SAOPAOLO_">'[1]By Mill'!$C$1278</definedName>
    <definedName name="SaoPaoloZorzi" localSheetId="6">#REF!</definedName>
    <definedName name="SaoPaoloZorzi">#REF!</definedName>
    <definedName name="SAOPAOLOZORZI_">'[1]By Mill'!$C$1312</definedName>
    <definedName name="SaoPaulo" localSheetId="6">#REF!</definedName>
    <definedName name="SaoPaulo">#REF!</definedName>
    <definedName name="SAOPAULO_">'[1]By Mill'!$C$1255</definedName>
    <definedName name="SAPBEXhrIndnt" hidden="1">"Wide"</definedName>
    <definedName name="SAPBEXrevision" hidden="1">3</definedName>
    <definedName name="SAPBEXsysID" hidden="1">"B1D"</definedName>
    <definedName name="SAPBEXwbID" hidden="1">"92JLM80MZPCSJXGAFY83T8KQG"</definedName>
    <definedName name="SAPsysID" hidden="1">"708C5W7SBKP804JT78WJ0JNKI"</definedName>
    <definedName name="SAPwbID" hidden="1">"ARS"</definedName>
    <definedName name="Sarawak" localSheetId="6">#REF!</definedName>
    <definedName name="Sarawak">#REF!</definedName>
    <definedName name="SARAWAK_">'[1]By Mill'!$C$1581</definedName>
    <definedName name="Sarpsborg" localSheetId="6">#REF!</definedName>
    <definedName name="Sarpsborg">#REF!</definedName>
    <definedName name="SARPSBORG_">'[1]By Mill'!$C$705</definedName>
    <definedName name="SAVANNAH_">'[1]By Mill'!$C$381</definedName>
    <definedName name="seguinte" localSheetId="1">[35]Capa!$G$1</definedName>
    <definedName name="seguinte" localSheetId="6">[35]Capa!$G$1</definedName>
    <definedName name="seguinte" localSheetId="7">[35]Capa!$G$1</definedName>
    <definedName name="seguinte">[36]Capa!$G$1</definedName>
    <definedName name="sel">'[21]Estoque '!$A$53:$IV$64</definedName>
    <definedName name="SELMA_IP">'[1]By Mill'!$C$423</definedName>
    <definedName name="SelmaRiverdale" localSheetId="6">#REF!</definedName>
    <definedName name="SelmaRiverdale">#REF!</definedName>
    <definedName name="setrs" localSheetId="1">#REF!</definedName>
    <definedName name="setrs" localSheetId="6">#REF!</definedName>
    <definedName name="setrs">#REF!</definedName>
    <definedName name="Setubal" localSheetId="6">#REF!</definedName>
    <definedName name="Setubal">#REF!</definedName>
    <definedName name="SETUBAL_">'[1]By Mill'!$C$1129</definedName>
    <definedName name="setus" localSheetId="1">#REF!</definedName>
    <definedName name="setus" localSheetId="6">#REF!</definedName>
    <definedName name="setus">#REF!</definedName>
    <definedName name="Share_price" localSheetId="6">#REF!</definedName>
    <definedName name="Share_price">#REF!</definedName>
    <definedName name="sheetharbour" localSheetId="6">#REF!</definedName>
    <definedName name="sheetharbour">#REF!</definedName>
    <definedName name="SHEETHARBOUR_">'[1]By Mill'!$C$231</definedName>
    <definedName name="sheldon" localSheetId="6">#REF!</definedName>
    <definedName name="sheldon">#REF!</definedName>
    <definedName name="SHELDON_">'[1]By Mill'!$C$452</definedName>
    <definedName name="Shotton" localSheetId="6">#REF!</definedName>
    <definedName name="Shotton">#REF!</definedName>
    <definedName name="SHOTTON_">'[1]By Mill'!$C$1199</definedName>
    <definedName name="sitka" localSheetId="6">#REF!</definedName>
    <definedName name="sitka">#REF!</definedName>
    <definedName name="SITKA_">'[1]By Mill'!$C$479</definedName>
    <definedName name="Skarblacka" localSheetId="6">#REF!</definedName>
    <definedName name="Skarblacka">#REF!</definedName>
    <definedName name="SKARBLACKA_">'[1]By Mill'!$C$808</definedName>
    <definedName name="SKATFOL_">'[1]By Mill'!$C$746</definedName>
    <definedName name="Skatfos" localSheetId="6">#REF!</definedName>
    <definedName name="Skatfos">#REF!</definedName>
    <definedName name="SKEENA_PRRUPERT">'[1]By Mill'!$C$27</definedName>
    <definedName name="SkeenaPrinceRupert" localSheetId="6">#REF!</definedName>
    <definedName name="SkeenaPrinceRupert">#REF!</definedName>
    <definedName name="SKEEPNA" localSheetId="6">#REF!</definedName>
    <definedName name="SKEEPNA">#REF!</definedName>
    <definedName name="Skien" localSheetId="6">#REF!</definedName>
    <definedName name="Skien">#REF!</definedName>
    <definedName name="SKIEN_">'[1]By Mill'!$C$728</definedName>
    <definedName name="SKOOK">'[1]By Mill'!$C$51</definedName>
    <definedName name="Skowhegan" localSheetId="6">#REF!</definedName>
    <definedName name="Skowhegan">#REF!</definedName>
    <definedName name="SKOWHEGAN_">'[1]By Mill'!$C$294</definedName>
    <definedName name="Skutskar" localSheetId="6">#REF!</definedName>
    <definedName name="Skutskar">#REF!</definedName>
    <definedName name="SKUTSKAR_">'[1]By Mill'!$C$913</definedName>
    <definedName name="slavelake" localSheetId="6">#REF!</definedName>
    <definedName name="slavelake">#REF!</definedName>
    <definedName name="SLAVELAKE_">'[1]By Mill'!$C$90</definedName>
    <definedName name="SLOTTSBRYN_">'[1]By Mill'!$C$812</definedName>
    <definedName name="SMOOTHROCK">'[1]By Mill'!$C$134</definedName>
    <definedName name="SmoothRockFalls" localSheetId="6">#REF!</definedName>
    <definedName name="SmoothRockFalls">#REF!</definedName>
    <definedName name="Solambalsky" localSheetId="6">#REF!</definedName>
    <definedName name="Solambalsky">#REF!</definedName>
    <definedName name="SOLAMBALSKY_">'[1]By Mill'!$C$1896</definedName>
    <definedName name="Sondeled" localSheetId="6">#REF!</definedName>
    <definedName name="Sondeled">#REF!</definedName>
    <definedName name="SONDELED_">'[1]By Mill'!$C$708</definedName>
    <definedName name="SouthAfrica" localSheetId="6">#REF!</definedName>
    <definedName name="SouthAfrica">#REF!</definedName>
    <definedName name="Sovetsky" localSheetId="6">#REF!</definedName>
    <definedName name="Sovetsky">#REF!</definedName>
    <definedName name="SOVETSKY_">'[1]By Mill'!$C$1898</definedName>
    <definedName name="Spain" localSheetId="6">#REF!</definedName>
    <definedName name="Spain">#REF!</definedName>
    <definedName name="Squamish" localSheetId="6">#REF!</definedName>
    <definedName name="Squamish">#REF!</definedName>
    <definedName name="SQUAMISH_">'[1]By Mill'!$C$34</definedName>
    <definedName name="SQUIAMISH" localSheetId="6">#REF!</definedName>
    <definedName name="SQUIAMISH">#REF!</definedName>
    <definedName name="SSCCPontiac" localSheetId="6">#REF!</definedName>
    <definedName name="SSCCPontiac">#REF!</definedName>
    <definedName name="stannepulp" localSheetId="6">#REF!</definedName>
    <definedName name="stannepulp">#REF!</definedName>
    <definedName name="STATUS" localSheetId="1">[35]Capa!$G$5:$G$104</definedName>
    <definedName name="STATUS" localSheetId="6">[35]Capa!$G$5:$G$104</definedName>
    <definedName name="STATUS" localSheetId="7">[35]Capa!$G$5:$G$104</definedName>
    <definedName name="STATUS">[36]Capa!$G$5:$G$104</definedName>
    <definedName name="Stckfors" localSheetId="6">#REF!</definedName>
    <definedName name="Stckfors">#REF!</definedName>
    <definedName name="Steiermark" localSheetId="6">#REF!</definedName>
    <definedName name="Steiermark">#REF!</definedName>
    <definedName name="STEIERMARK_">'[1]By Mill'!$C$986</definedName>
    <definedName name="Steinkjer" localSheetId="6">#REF!</definedName>
    <definedName name="Steinkjer">#REF!</definedName>
    <definedName name="STEINKJER_">'[1]By Mill'!$C$716</definedName>
    <definedName name="STENDALNEWS" localSheetId="6">#REF!</definedName>
    <definedName name="STENDALNEWS">#REF!</definedName>
    <definedName name="STFELCIEN_">'[1]By Mill'!$C$157</definedName>
    <definedName name="stfelicien" localSheetId="6">#REF!</definedName>
    <definedName name="stfelicien">#REF!</definedName>
    <definedName name="stgeorge" localSheetId="6">#REF!</definedName>
    <definedName name="stgeorge">#REF!</definedName>
    <definedName name="STGEORGE_">'[1]By Mill'!$C$221</definedName>
    <definedName name="stjohn" localSheetId="6">#REF!</definedName>
    <definedName name="stjohn">#REF!</definedName>
    <definedName name="STJOHN_">'[1]By Mill'!$C$211</definedName>
    <definedName name="STOCKFORS_">'[1]By Mill'!$C$627</definedName>
    <definedName name="STORKVIK_">'[1]By Mill'!$C$836</definedName>
    <definedName name="Sumatra">'[1]By Mill'!$C$1464</definedName>
    <definedName name="SUMATRA_">'[1]By Mill'!$C$1464</definedName>
    <definedName name="Suzano" localSheetId="6">#REF!</definedName>
    <definedName name="Suzano">#REF!</definedName>
    <definedName name="SUZANO_">'[1]By Mill'!$C$1303</definedName>
    <definedName name="svannah" localSheetId="6">#REF!</definedName>
    <definedName name="svannah">#REF!</definedName>
    <definedName name="Svetogorsk" localSheetId="6">#REF!</definedName>
    <definedName name="Svetogorsk">#REF!</definedName>
    <definedName name="SVETOGORSK_">'[1]By Mill'!$C$1901</definedName>
    <definedName name="Swaziland" localSheetId="6">#REF!</definedName>
    <definedName name="Swaziland">#REF!</definedName>
    <definedName name="Sweden" localSheetId="6">#REF!</definedName>
    <definedName name="Sweden">#REF!</definedName>
    <definedName name="Switzerland" localSheetId="6">#REF!</definedName>
    <definedName name="Switzerland">#REF!</definedName>
    <definedName name="TabLocais" localSheetId="1">[16]Cads!$A$1:$D$3</definedName>
    <definedName name="TabLocais" localSheetId="6">[16]Cads!$A$1:$D$3</definedName>
    <definedName name="TabLocais" localSheetId="7">[16]Cads!$A$1:$D$3</definedName>
    <definedName name="TabLocais">[17]Cads!$A$1:$D$3</definedName>
    <definedName name="TabProdCentro" localSheetId="1">[16]Produtos!$B$7:$F$7</definedName>
    <definedName name="TabProdCentro" localSheetId="6">[16]Produtos!$B$7:$F$7</definedName>
    <definedName name="TabProdCentro" localSheetId="7">[16]Produtos!$B$7:$F$7</definedName>
    <definedName name="TabProdCentro">[17]Produtos!$B$7:$F$7</definedName>
    <definedName name="TabProdOrdem" localSheetId="1">[16]Produtos!$A$8:$A$17</definedName>
    <definedName name="TabProdOrdem" localSheetId="6">[16]Produtos!$A$8:$A$17</definedName>
    <definedName name="TabProdOrdem" localSheetId="7">[16]Produtos!$A$8:$A$17</definedName>
    <definedName name="TabProdOrdem">[17]Produtos!$A$8:$A$17</definedName>
    <definedName name="TabProdutos" localSheetId="1">[16]Produtos!$B$8:$G$17</definedName>
    <definedName name="TabProdutos" localSheetId="6">[16]Produtos!$B$8:$G$17</definedName>
    <definedName name="TabProdutos" localSheetId="7">[16]Produtos!$B$8:$G$17</definedName>
    <definedName name="TabProdutos">[17]Produtos!$B$8:$G$17</definedName>
    <definedName name="Tacoma" localSheetId="6">#REF!</definedName>
    <definedName name="Tacoma">#REF!</definedName>
    <definedName name="TACOMA_">'[1]By Mill'!$C$520</definedName>
    <definedName name="Tainionkoski" localSheetId="6">#REF!</definedName>
    <definedName name="Tainionkoski">#REF!</definedName>
    <definedName name="TAINIONKOSKI_">'[1]By Mill'!$C$629</definedName>
    <definedName name="Tainonkoski" localSheetId="6">#REF!</definedName>
    <definedName name="Tainonkoski">#REF!</definedName>
    <definedName name="Taiwan" localSheetId="6">#REF!</definedName>
    <definedName name="Taiwan">#REF!</definedName>
    <definedName name="TaiwanPP" localSheetId="6">#REF!</definedName>
    <definedName name="TaiwanPP">#REF!</definedName>
    <definedName name="TAIWANPP_">'[1]By Mill'!$C$1602</definedName>
    <definedName name="Tarascon" localSheetId="6">#REF!</definedName>
    <definedName name="Tarascon">#REF!</definedName>
    <definedName name="TARASCON_">'[1]By Mill'!$C$1033</definedName>
    <definedName name="Tartas" localSheetId="6">#REF!</definedName>
    <definedName name="Tartas">#REF!</definedName>
    <definedName name="TARTAS_">'[1]By Mill'!$C$1035</definedName>
    <definedName name="Tasman" localSheetId="6">#REF!</definedName>
    <definedName name="Tasman">#REF!</definedName>
    <definedName name="TASMAN_">'[1]By Mill'!$C$1727</definedName>
    <definedName name="TAXA_DISP1" localSheetId="6">#REF!</definedName>
    <definedName name="TAXA_DISP1">#REF!</definedName>
    <definedName name="TAXA_DISP10" localSheetId="6">#REF!</definedName>
    <definedName name="TAXA_DISP10">#REF!</definedName>
    <definedName name="TAXA_DISP11" localSheetId="6">#REF!</definedName>
    <definedName name="TAXA_DISP11">#REF!</definedName>
    <definedName name="TAXA_DISP12" localSheetId="6">#REF!</definedName>
    <definedName name="TAXA_DISP12">#REF!</definedName>
    <definedName name="TAXA_DISP13" localSheetId="6">#REF!</definedName>
    <definedName name="TAXA_DISP13">#REF!</definedName>
    <definedName name="TAXA_DISP14" localSheetId="6">#REF!</definedName>
    <definedName name="TAXA_DISP14">#REF!</definedName>
    <definedName name="TAXA_DISP15" localSheetId="6">#REF!</definedName>
    <definedName name="TAXA_DISP15">#REF!</definedName>
    <definedName name="TAXA_DISP2" localSheetId="6">#REF!</definedName>
    <definedName name="TAXA_DISP2">#REF!</definedName>
    <definedName name="TAXA_DISP3" localSheetId="6">#REF!</definedName>
    <definedName name="TAXA_DISP3">#REF!</definedName>
    <definedName name="TAXA_DISP4" localSheetId="6">#REF!</definedName>
    <definedName name="TAXA_DISP4">#REF!</definedName>
    <definedName name="TAXA_DISP5" localSheetId="6">#REF!</definedName>
    <definedName name="TAXA_DISP5">#REF!</definedName>
    <definedName name="TAXA_DISP6" localSheetId="6">#REF!</definedName>
    <definedName name="TAXA_DISP6">#REF!</definedName>
    <definedName name="TAXA_DISP7" localSheetId="6">#REF!</definedName>
    <definedName name="TAXA_DISP7">#REF!</definedName>
    <definedName name="TAXA_DISP8" localSheetId="6">#REF!</definedName>
    <definedName name="TAXA_DISP8">#REF!</definedName>
    <definedName name="TAXA_DISP9" localSheetId="6">#REF!</definedName>
    <definedName name="TAXA_DISP9">#REF!</definedName>
    <definedName name="taxa1">[37]DCF!$E$139</definedName>
    <definedName name="Taylor_FIBRECO">'[1]By Mill'!$C$54</definedName>
    <definedName name="TembecMarathon" localSheetId="6">#REF!</definedName>
    <definedName name="TembecMarathon">#REF!</definedName>
    <definedName name="TembecMatane" localSheetId="6">#REF!</definedName>
    <definedName name="TembecMatane">#REF!</definedName>
    <definedName name="TembecSkookumchuck" localSheetId="6">#REF!</definedName>
    <definedName name="TembecSkookumchuck">#REF!</definedName>
    <definedName name="temiscaming" localSheetId="6">#REF!</definedName>
    <definedName name="temiscaming">#REF!</definedName>
    <definedName name="TEMISCAMING_TEMBEC">'[1]By Mill'!$C$190</definedName>
    <definedName name="Tervasaari" localSheetId="6">#REF!</definedName>
    <definedName name="Tervasaari">#REF!</definedName>
    <definedName name="TERVASSARI_">'[1]By Mill'!$C$670</definedName>
    <definedName name="texarkana" localSheetId="6">#REF!</definedName>
    <definedName name="texarkana">#REF!</definedName>
    <definedName name="TEXARKANA_">'[1]By Mill'!$C$463</definedName>
    <definedName name="Thailand" localSheetId="6">#REF!</definedName>
    <definedName name="Thailand">#REF!</definedName>
    <definedName name="thepas" localSheetId="6">#REF!</definedName>
    <definedName name="thepas">#REF!</definedName>
    <definedName name="THEPAS_">'[1]By Mill'!$C$106</definedName>
    <definedName name="thorold" localSheetId="6">#REF!</definedName>
    <definedName name="thorold">#REF!</definedName>
    <definedName name="THOROLD_">'[1]By Mill'!$C$120</definedName>
    <definedName name="Thunder">'[1]By Mill'!$C$122</definedName>
    <definedName name="ThunderBay" localSheetId="6">#REF!</definedName>
    <definedName name="ThunderBay">#REF!</definedName>
    <definedName name="thurso" localSheetId="6">#REF!</definedName>
    <definedName name="thurso">#REF!</definedName>
    <definedName name="THURSO_">'[1]By Mill'!$C$177</definedName>
    <definedName name="Tigr_Exhibit1425807c_2535_4e15_ad24_3e4c6ef2a0f1" localSheetId="6" hidden="1">#REF!</definedName>
    <definedName name="Tigr_Exhibit1425807c_2535_4e15_ad24_3e4c6ef2a0f1" hidden="1">#REF!</definedName>
    <definedName name="Tigr_Exhibit7ecd66fc_2a64_4e50_8718_07a213925268" localSheetId="6" hidden="1">#REF!</definedName>
    <definedName name="Tigr_Exhibit7ecd66fc_2a64_4e50_8718_07a213925268" hidden="1">#REF!</definedName>
    <definedName name="Tigr_Exhibitdcb3ddeb_6337_4dc2_b750_4d8444d49f7b" localSheetId="6" hidden="1">#REF!</definedName>
    <definedName name="Tigr_Exhibitdcb3ddeb_6337_4dc2_b750_4d8444d49f7b" hidden="1">#REF!</definedName>
    <definedName name="Timra" localSheetId="6">#REF!</definedName>
    <definedName name="Timra">#REF!</definedName>
    <definedName name="TIMRA_">'[1]By Mill'!$C$881</definedName>
    <definedName name="TitleIndustry">[23]Control!$D$91</definedName>
    <definedName name="TitleRegion">[23]Control!$E$91</definedName>
    <definedName name="Tofte" localSheetId="6">#REF!</definedName>
    <definedName name="Tofte">#REF!</definedName>
    <definedName name="TOFTE_">'[1]By Mill'!$C$751</definedName>
    <definedName name="Tolmezzo" localSheetId="6">#REF!</definedName>
    <definedName name="Tolmezzo">#REF!</definedName>
    <definedName name="TOLMEZZO_">'[1]By Mill'!$C$1099</definedName>
    <definedName name="Tomahawk" localSheetId="6">#REF!</definedName>
    <definedName name="Tomahawk">#REF!</definedName>
    <definedName name="TOMAHAWK_">'[1]By Mill'!$C$318</definedName>
    <definedName name="Topplia" localSheetId="6">#REF!</definedName>
    <definedName name="Topplia">#REF!</definedName>
    <definedName name="TOPPLIA_">'[1]By Mill'!$C$579</definedName>
    <definedName name="troisriviere" localSheetId="6">'[1]Table 3 0902'!#REF!</definedName>
    <definedName name="troisriviere">'[1]Table 3 0902'!#REF!</definedName>
    <definedName name="TROISRIVIERE_">'[1]By Mill'!$C$160</definedName>
    <definedName name="troisrivierie" localSheetId="6">#REF!</definedName>
    <definedName name="troisrivierie">#REF!</definedName>
    <definedName name="Trostberg" localSheetId="6">#REF!</definedName>
    <definedName name="Trostberg">#REF!</definedName>
    <definedName name="TROSTBERG_">'[1]By Mill'!$C$1060</definedName>
    <definedName name="TX_DEPREC" localSheetId="6">#REF!</definedName>
    <definedName name="TX_DEPREC">#REF!</definedName>
    <definedName name="TX_DEPREC_1" localSheetId="6">#REF!</definedName>
    <definedName name="TX_DEPREC_1">#REF!</definedName>
    <definedName name="TX_DEPREC_MED" localSheetId="6">#REF!</definedName>
    <definedName name="TX_DEPREC_MED">#REF!</definedName>
    <definedName name="TX_ECG_CR" localSheetId="6">#REF!</definedName>
    <definedName name="TX_ECG_CR">#REF!</definedName>
    <definedName name="TX_ECG_CR__1" localSheetId="6">#REF!</definedName>
    <definedName name="TX_ECG_CR__1">#REF!</definedName>
    <definedName name="TX_ECG_CR__MED" localSheetId="6">#REF!</definedName>
    <definedName name="TX_ECG_CR__MED">#REF!</definedName>
    <definedName name="TX_ECG_ME" localSheetId="6">#REF!</definedName>
    <definedName name="TX_ECG_ME">#REF!</definedName>
    <definedName name="TX_ECG_ME_1" localSheetId="6">#REF!</definedName>
    <definedName name="TX_ECG_ME_1">#REF!</definedName>
    <definedName name="TX_ECG_ME_MED" localSheetId="6">#REF!</definedName>
    <definedName name="TX_ECG_ME_MED">#REF!</definedName>
    <definedName name="TX_EMP_CR" localSheetId="6">#REF!</definedName>
    <definedName name="TX_EMP_CR">#REF!</definedName>
    <definedName name="TX_EMP_CR__1" localSheetId="6">#REF!</definedName>
    <definedName name="TX_EMP_CR__1">#REF!</definedName>
    <definedName name="TX_EMP_CR__MED" localSheetId="6">#REF!</definedName>
    <definedName name="TX_EMP_CR__MED">#REF!</definedName>
    <definedName name="TX_EMP_ME" localSheetId="6">#REF!</definedName>
    <definedName name="TX_EMP_ME">#REF!</definedName>
    <definedName name="TX_EMP_ME_1" localSheetId="6">#REF!</definedName>
    <definedName name="TX_EMP_ME_1">#REF!</definedName>
    <definedName name="TX_EMP_ME_MED" localSheetId="6">#REF!</definedName>
    <definedName name="TX_EMP_ME_MED">#REF!</definedName>
    <definedName name="TX_RLP" localSheetId="6">#REF!</definedName>
    <definedName name="TX_RLP">#REF!</definedName>
    <definedName name="TX_RLP_1" localSheetId="6">#REF!</definedName>
    <definedName name="TX_RLP_1">#REF!</definedName>
    <definedName name="TX_RLP_MED" localSheetId="6">#REF!</definedName>
    <definedName name="TX_RLP_MED">#REF!</definedName>
    <definedName name="Uimaharju" localSheetId="6">#REF!</definedName>
    <definedName name="Uimaharju">#REF!</definedName>
    <definedName name="UIMAHARJU_">'[1]By Mill'!$C$632</definedName>
    <definedName name="UK" localSheetId="6">#REF!</definedName>
    <definedName name="UK">#REF!</definedName>
    <definedName name="Umkomaas" localSheetId="6">#REF!</definedName>
    <definedName name="Umkomaas">#REF!</definedName>
    <definedName name="UMKOMAAS_">'[1]By Mill'!$C$1679</definedName>
    <definedName name="US" localSheetId="6">'[1]Table 3 0902'!#REF!</definedName>
    <definedName name="US">'[1]Table 3 0902'!#REF!</definedName>
    <definedName name="US_Begin" localSheetId="6">#REF!</definedName>
    <definedName name="US_Begin">#REF!</definedName>
    <definedName name="US_BeginQ" localSheetId="6">#REF!</definedName>
    <definedName name="US_BeginQ">#REF!</definedName>
    <definedName name="US_End" localSheetId="6">#REF!</definedName>
    <definedName name="US_End">#REF!</definedName>
    <definedName name="US_EndQ" localSheetId="6">#REF!</definedName>
    <definedName name="US_EndQ">#REF!</definedName>
    <definedName name="Usiminas">[40]Stockguide!$B$5:$BO$171</definedName>
    <definedName name="USmillname" localSheetId="6">#REF!</definedName>
    <definedName name="USmillname">#REF!</definedName>
    <definedName name="UstIlimsk" localSheetId="6">#REF!</definedName>
    <definedName name="UstIlimsk">#REF!</definedName>
    <definedName name="USTILIMSK_">'[1]By Mill'!$C$1906</definedName>
    <definedName name="Utansjo" localSheetId="6">#REF!</definedName>
    <definedName name="Utansjo">#REF!</definedName>
    <definedName name="UTANSJO_">'[1]By Mill'!$C$871</definedName>
    <definedName name="Vaggeryds" localSheetId="6">#REF!</definedName>
    <definedName name="Vaggeryds">#REF!</definedName>
    <definedName name="VAGGERYDSCELL_">'[1]By Mill'!$C$917</definedName>
    <definedName name="VAGGESRYDS_">'[1]By Mill'!$C$853</definedName>
    <definedName name="Valdivia" localSheetId="6">#REF!</definedName>
    <definedName name="Valdivia">#REF!</definedName>
    <definedName name="VALDIVIA_">'[1]By Mill'!$C$1375</definedName>
    <definedName name="VALDIVIA_ARAUCO">'[1]By Mill'!$C$1365</definedName>
    <definedName name="ValdiviaArauco" localSheetId="6">#REF!</definedName>
    <definedName name="ValdiviaArauco">#REF!</definedName>
    <definedName name="Vallvik" localSheetId="6">#REF!</definedName>
    <definedName name="Vallvik">#REF!</definedName>
    <definedName name="VALLVIK_">'[1]By Mill'!$C$875</definedName>
    <definedName name="var" localSheetId="1">[16]Cads!$F$16:$F$23</definedName>
    <definedName name="var" localSheetId="6">[16]Cads!$F$16:$F$23</definedName>
    <definedName name="var" localSheetId="7">[16]Cads!$F$16:$F$23</definedName>
    <definedName name="var">[17]Cads!$F$16:$F$23</definedName>
    <definedName name="Varkaus" localSheetId="6">#REF!</definedName>
    <definedName name="Varkaus">#REF!</definedName>
    <definedName name="VARKAUS_">'[1]By Mill'!$C$635</definedName>
    <definedName name="Varo" localSheetId="6">#REF!</definedName>
    <definedName name="Varo">#REF!</definedName>
    <definedName name="VARO_">'[1]By Mill'!$C$896</definedName>
    <definedName name="VEISILUOTO_">'[1]By Mill'!$C$640</definedName>
    <definedName name="Veitsiluoto" localSheetId="6">#REF!</definedName>
    <definedName name="Veitsiluoto">#REF!</definedName>
    <definedName name="Veracel" localSheetId="6">#REF!</definedName>
    <definedName name="Veracel">#REF!</definedName>
    <definedName name="VERACEL_">'[1]By Mill'!$C$1310</definedName>
    <definedName name="Vietnam" localSheetId="6">#REF!</definedName>
    <definedName name="Vietnam">#REF!</definedName>
    <definedName name="VILAVELHA_">'[1]By Mill'!$C$1132</definedName>
    <definedName name="VillaVelha" localSheetId="6">#REF!</definedName>
    <definedName name="VillaVelha">#REF!</definedName>
    <definedName name="volume" hidden="1">32</definedName>
    <definedName name="wallula" localSheetId="6">#REF!</definedName>
    <definedName name="wallula">#REF!</definedName>
    <definedName name="WALLULA_">'[1]By Mill'!$C$482</definedName>
    <definedName name="WARDON_">'[1]By Mill'!$C$831</definedName>
    <definedName name="Westbrook" localSheetId="6">#REF!</definedName>
    <definedName name="Westbrook">#REF!</definedName>
    <definedName name="westpoint" localSheetId="6">#REF!</definedName>
    <definedName name="westpoint">#REF!</definedName>
    <definedName name="WESTPOINT_">'[1]By Mill'!$C$368</definedName>
    <definedName name="WHIRINAKI_">'[1]By Mill'!$C$1731</definedName>
    <definedName name="Whitecourt" localSheetId="6">#REF!</definedName>
    <definedName name="Whitecourt">#REF!</definedName>
    <definedName name="WICKLIFFE_">'[1]By Mill'!$C$434</definedName>
    <definedName name="wicliffe" localSheetId="6">#REF!</definedName>
    <definedName name="wicliffe">#REF!</definedName>
    <definedName name="windsor" localSheetId="6">#REF!</definedName>
    <definedName name="windsor">#REF!</definedName>
    <definedName name="WINDSOR_">'[1]By Mill'!$C$174</definedName>
    <definedName name="Winstone" localSheetId="6">#REF!</definedName>
    <definedName name="Winstone">#REF!</definedName>
    <definedName name="WINSTONE_">'[1]By Mill'!$C$1734</definedName>
    <definedName name="Woodland" localSheetId="6">#REF!</definedName>
    <definedName name="Woodland">#REF!</definedName>
    <definedName name="WOODLAND_GP">'[1]By Mill'!$C$278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  <definedName name="YearBase">[23]Control!$B$26</definedName>
    <definedName name="Zachary" localSheetId="6">#REF!</definedName>
    <definedName name="Zachary">#REF!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P7" i="208" l="1"/>
  <c r="AY46" i="216"/>
  <c r="AY45" i="216"/>
  <c r="AX46" i="216"/>
  <c r="AX45" i="216"/>
  <c r="BE36" i="216"/>
  <c r="AZ33" i="216"/>
  <c r="AC10" i="218"/>
  <c r="AE10" i="218"/>
  <c r="AD10" i="218"/>
  <c r="BR10" i="208"/>
  <c r="BR4" i="208"/>
  <c r="BQ9" i="208"/>
  <c r="BQ7" i="208"/>
  <c r="BP9" i="208"/>
</calcChain>
</file>

<file path=xl/sharedStrings.xml><?xml version="1.0" encoding="utf-8"?>
<sst xmlns="http://schemas.openxmlformats.org/spreadsheetml/2006/main" count="1113" uniqueCount="383">
  <si>
    <t>Outros</t>
  </si>
  <si>
    <t>Investimentos</t>
  </si>
  <si>
    <t>Ativo Circulante</t>
  </si>
  <si>
    <t>Passivo Circulante</t>
  </si>
  <si>
    <t>Caixa e bancos</t>
  </si>
  <si>
    <t>Empréstimos e Financiamentos</t>
  </si>
  <si>
    <t>Aplicações financeiras</t>
  </si>
  <si>
    <t>Clientes</t>
  </si>
  <si>
    <t>Fornecedores</t>
  </si>
  <si>
    <t>Estoques</t>
  </si>
  <si>
    <t>Impostos e contribuições a recuperar</t>
  </si>
  <si>
    <t>Impostos a recolher</t>
  </si>
  <si>
    <t>Salários e encargos sociais</t>
  </si>
  <si>
    <t>Capital Social Realizado</t>
  </si>
  <si>
    <t>Reservas de Capital</t>
  </si>
  <si>
    <t>Reservas de Reavaliação</t>
  </si>
  <si>
    <t>Imobilizado</t>
  </si>
  <si>
    <t>Reservas de Lucros</t>
  </si>
  <si>
    <t>Ações em Tesouraria</t>
  </si>
  <si>
    <t>Ativo Total</t>
  </si>
  <si>
    <t>Passivo Total</t>
  </si>
  <si>
    <t>Total Despesas Operacionais</t>
  </si>
  <si>
    <t>Depreciação/Amortização/Exaustão</t>
  </si>
  <si>
    <t>1T08</t>
  </si>
  <si>
    <t>2T08</t>
  </si>
  <si>
    <t>3T08</t>
  </si>
  <si>
    <t>4T08</t>
  </si>
  <si>
    <t>Títulos e valores mobiliários</t>
  </si>
  <si>
    <t xml:space="preserve">   Outros</t>
  </si>
  <si>
    <t>Intangível</t>
  </si>
  <si>
    <t>Ajustes de avaliação Patrimonial</t>
  </si>
  <si>
    <t>Dividendos a pagar</t>
  </si>
  <si>
    <t>1T10</t>
  </si>
  <si>
    <t>2T10</t>
  </si>
  <si>
    <t>3T10</t>
  </si>
  <si>
    <t>4T10</t>
  </si>
  <si>
    <t>1T11</t>
  </si>
  <si>
    <t>2T11</t>
  </si>
  <si>
    <t>3T11</t>
  </si>
  <si>
    <t>4T11</t>
  </si>
  <si>
    <t>Imp Renda e C.social diferidos</t>
  </si>
  <si>
    <t>Ativos biológicos</t>
  </si>
  <si>
    <t>Patrim.Líquido - acionistas controladores</t>
  </si>
  <si>
    <t>9M11</t>
  </si>
  <si>
    <t xml:space="preserve">     Mercano Interno</t>
  </si>
  <si>
    <t xml:space="preserve">     Exportação</t>
  </si>
  <si>
    <t xml:space="preserve">     % MI</t>
  </si>
  <si>
    <t xml:space="preserve">     % ME</t>
  </si>
  <si>
    <t>1T09</t>
  </si>
  <si>
    <t>2T09</t>
  </si>
  <si>
    <t>3T09</t>
  </si>
  <si>
    <t>4T09</t>
  </si>
  <si>
    <t>Outras contas a pagar - Investidores SCPs</t>
  </si>
  <si>
    <t xml:space="preserve">  Realizável a Longo Prazo</t>
  </si>
  <si>
    <t xml:space="preserve">   Impostos a compensar</t>
  </si>
  <si>
    <t>IFRS</t>
  </si>
  <si>
    <t>BR GAAP</t>
  </si>
  <si>
    <t xml:space="preserve">   Depósitos judiciais</t>
  </si>
  <si>
    <t>Patrim.Líquido - atribuido aos não controladores</t>
  </si>
  <si>
    <t xml:space="preserve">   Imp. renda e contrib. social diferidos</t>
  </si>
  <si>
    <t>Diferido</t>
  </si>
  <si>
    <t>Participações dos Minoritários</t>
  </si>
  <si>
    <t>Lucros Acumulados</t>
  </si>
  <si>
    <t>1T12</t>
  </si>
  <si>
    <t>Vendas Totais</t>
  </si>
  <si>
    <t>1T05</t>
  </si>
  <si>
    <t>2T05</t>
  </si>
  <si>
    <t>3T05</t>
  </si>
  <si>
    <t>4T05</t>
  </si>
  <si>
    <t>1T06</t>
  </si>
  <si>
    <t>2T06</t>
  </si>
  <si>
    <t>3T06</t>
  </si>
  <si>
    <t>4T06</t>
  </si>
  <si>
    <t>1T07</t>
  </si>
  <si>
    <t>2T07</t>
  </si>
  <si>
    <t>3T07</t>
  </si>
  <si>
    <t>4T07</t>
  </si>
  <si>
    <t>Volume (1.000 ton)</t>
  </si>
  <si>
    <t>Kraftliner</t>
  </si>
  <si>
    <t xml:space="preserve">   MI</t>
  </si>
  <si>
    <t xml:space="preserve">   ME</t>
  </si>
  <si>
    <t>Cartões Revestidos</t>
  </si>
  <si>
    <t>Caixas de P.O.</t>
  </si>
  <si>
    <t>Sacos</t>
  </si>
  <si>
    <t>Volume de Madeira (1.000 ton)</t>
  </si>
  <si>
    <t>Receita Líquida (R$ milhões)</t>
  </si>
  <si>
    <t>Madeira</t>
  </si>
  <si>
    <t>Total</t>
  </si>
  <si>
    <t>2T12</t>
  </si>
  <si>
    <t>Adesão REFIS</t>
  </si>
  <si>
    <t>3T12</t>
  </si>
  <si>
    <t>4T12</t>
  </si>
  <si>
    <t>2T13</t>
  </si>
  <si>
    <t>1T13</t>
  </si>
  <si>
    <t>3T13</t>
  </si>
  <si>
    <t>4T13</t>
  </si>
  <si>
    <t>1T14</t>
  </si>
  <si>
    <t>Debêntures</t>
  </si>
  <si>
    <t>2T14</t>
  </si>
  <si>
    <t>3T14</t>
  </si>
  <si>
    <t>4T14</t>
  </si>
  <si>
    <t>1T15</t>
  </si>
  <si>
    <t>2T15</t>
  </si>
  <si>
    <t>3T15</t>
  </si>
  <si>
    <t>4T15</t>
  </si>
  <si>
    <t>1T16</t>
  </si>
  <si>
    <t>2T16</t>
  </si>
  <si>
    <t>Celulose Fibra Curta</t>
  </si>
  <si>
    <t>Celulose Fibra Longa</t>
  </si>
  <si>
    <t>Total papéis e celulose</t>
  </si>
  <si>
    <t>3T16</t>
  </si>
  <si>
    <t>4T16</t>
  </si>
  <si>
    <t>EBITDA Ajustado</t>
  </si>
  <si>
    <t>Florestal</t>
  </si>
  <si>
    <t>Celulose</t>
  </si>
  <si>
    <t>Lucro Bruto</t>
  </si>
  <si>
    <t>1T17</t>
  </si>
  <si>
    <t>2T17</t>
  </si>
  <si>
    <t>3T17</t>
  </si>
  <si>
    <t>(+/-) Outros</t>
  </si>
  <si>
    <t>Fluxo de Caixa Livre</t>
  </si>
  <si>
    <t>4T17</t>
  </si>
  <si>
    <t>1T18</t>
  </si>
  <si>
    <t>2T18</t>
  </si>
  <si>
    <t>3T18</t>
  </si>
  <si>
    <t>Caixa Gerado nas Operações</t>
  </si>
  <si>
    <t>Outras</t>
  </si>
  <si>
    <t>Variações nos Ativos e Passivos</t>
  </si>
  <si>
    <t>Caixa Líquido Atividades de Investimento</t>
  </si>
  <si>
    <t>4T18</t>
  </si>
  <si>
    <t>Realização de custo atribuído imobilizado - terras</t>
  </si>
  <si>
    <t>Resultado antes dos minoritários</t>
  </si>
  <si>
    <t>Lucro (prejuízo) Líquido</t>
  </si>
  <si>
    <t>1T19</t>
  </si>
  <si>
    <t>Receita (R$ milhões)</t>
  </si>
  <si>
    <t>Ativo de direito de uso</t>
  </si>
  <si>
    <t>Passivo de arrendamentos</t>
  </si>
  <si>
    <t xml:space="preserve">Passivo de direito de uso </t>
  </si>
  <si>
    <t>2T19</t>
  </si>
  <si>
    <t>Projeto Puma II</t>
  </si>
  <si>
    <t>3T19</t>
  </si>
  <si>
    <t>4T19</t>
  </si>
  <si>
    <t>1T20</t>
  </si>
  <si>
    <t>2T20</t>
  </si>
  <si>
    <t>3T20</t>
  </si>
  <si>
    <t>4T20</t>
  </si>
  <si>
    <t>1T21</t>
  </si>
  <si>
    <t>2T21</t>
  </si>
  <si>
    <t xml:space="preserve">MI  </t>
  </si>
  <si>
    <t>%</t>
  </si>
  <si>
    <t xml:space="preserve">ME  </t>
  </si>
  <si>
    <t>Papéis</t>
  </si>
  <si>
    <t>Conversão</t>
  </si>
  <si>
    <t>Papelão Ondulado</t>
  </si>
  <si>
    <t>Sacos Industriais</t>
  </si>
  <si>
    <t>Fibra Curta</t>
  </si>
  <si>
    <t>Despesas Financeiras</t>
  </si>
  <si>
    <t>Receitas Financeiras</t>
  </si>
  <si>
    <t>Variações Cambiais Líquidas</t>
  </si>
  <si>
    <t>EBITDA</t>
  </si>
  <si>
    <t>Receita Bruta</t>
  </si>
  <si>
    <t>Variação valor justo dos ativos biológicos</t>
  </si>
  <si>
    <t>(-) Variação valor justo dos ativos biológicos</t>
  </si>
  <si>
    <t>Debentures</t>
  </si>
  <si>
    <t>Dividendos/JCP a pagar</t>
  </si>
  <si>
    <t>Patrim.Líquido - atribuido aos controladores</t>
  </si>
  <si>
    <t>Resultados acumulados</t>
  </si>
  <si>
    <t>Patrimônio Líquido - Não Controladores</t>
  </si>
  <si>
    <t>Custo dos Produtos Vendidos</t>
  </si>
  <si>
    <t>Receita Líquida</t>
  </si>
  <si>
    <t xml:space="preserve">Vendas </t>
  </si>
  <si>
    <t>Gerais &amp; Administrativas</t>
  </si>
  <si>
    <t>Outras Rec. (Desp.) Oper.</t>
  </si>
  <si>
    <t>Resultado Oper. antes Desp. Fin. (EBIT)</t>
  </si>
  <si>
    <t>Equivalência Patrimonial</t>
  </si>
  <si>
    <t>Lucro antes I.R. Cont. Social</t>
  </si>
  <si>
    <t>Prov. IR e Contrib. Social</t>
  </si>
  <si>
    <t>EBITDA 2</t>
  </si>
  <si>
    <t>Participação Vale do Corisco</t>
  </si>
  <si>
    <t>Lucro Líquido</t>
  </si>
  <si>
    <t>Partic. Dos Minoritários</t>
  </si>
  <si>
    <t>Financeiras Líquidas</t>
  </si>
  <si>
    <t>(-) Realização de custo atribuído imobilizado - terras</t>
  </si>
  <si>
    <t>Ativo Não Circulante</t>
  </si>
  <si>
    <t>Passivo Não Circulante</t>
  </si>
  <si>
    <t>Fibra Longa + Fluff</t>
  </si>
  <si>
    <t xml:space="preserve">   IR/CS diferidos</t>
  </si>
  <si>
    <t>EBITDA excl. efeitos não recorrentes</t>
  </si>
  <si>
    <t>(+) Participação Vale do Corisco</t>
  </si>
  <si>
    <t>Dívida Líquida/EBITDA (UDM - R$)</t>
  </si>
  <si>
    <t>Dívida Líquida/EBITDA (UDM - US$)</t>
  </si>
  <si>
    <t>(-) Dividendos &amp; JCP</t>
  </si>
  <si>
    <t>Dividendos &amp; JCP</t>
  </si>
  <si>
    <t>Depreciação e Amortização</t>
  </si>
  <si>
    <t>Juros de Arrendamentos</t>
  </si>
  <si>
    <t>Perdas Estimadas com Estoque</t>
  </si>
  <si>
    <t>Resultado na Alienação de Ativos</t>
  </si>
  <si>
    <t>Resultado de Equivalência Patrimonial</t>
  </si>
  <si>
    <t>Contas a Receber de Clientes e Partes Relacionadas</t>
  </si>
  <si>
    <t>Tributos a Recuperar</t>
  </si>
  <si>
    <t>Títulos e Valores Mobiliários</t>
  </si>
  <si>
    <t>Outros Ativos</t>
  </si>
  <si>
    <t>Obrigações Fiscais</t>
  </si>
  <si>
    <t>Obrigações Sociais e Trabalhistas</t>
  </si>
  <si>
    <t>Outros Passivos</t>
  </si>
  <si>
    <t>Recebimento na Alienação de Ativos</t>
  </si>
  <si>
    <t>Dividendos Recebidos de Empresas Controladas</t>
  </si>
  <si>
    <t>Pagamento de Passivos de Arrendamentos</t>
  </si>
  <si>
    <t>Alienação de Ações Mantidas em Tesouraria</t>
  </si>
  <si>
    <t>Aumento (Redução) de Caixa e Equivalentes</t>
  </si>
  <si>
    <t>Margem EBITDA Ajustada</t>
  </si>
  <si>
    <t>Endividamento Líquido</t>
  </si>
  <si>
    <t>(-) Juros Pagos/Recebidos</t>
  </si>
  <si>
    <t>(-) Imposto de Renda e CS</t>
  </si>
  <si>
    <t>Projetos Especiais e de Expansão</t>
  </si>
  <si>
    <t>Volume Total de Produção</t>
  </si>
  <si>
    <t>Volume de Produção (mil ton)</t>
  </si>
  <si>
    <t>Total Despesas Financeiras</t>
  </si>
  <si>
    <t>Total Receitas Financeiras</t>
  </si>
  <si>
    <t>Resultado Financeiro</t>
  </si>
  <si>
    <t>Variações Cambiais Passivos</t>
  </si>
  <si>
    <t>Variações Cambiais Ativos</t>
  </si>
  <si>
    <t>(+/-) Realização do Hedge de Fluxo de Caixa</t>
  </si>
  <si>
    <t>(-) Efeitos não-recorrentes</t>
  </si>
  <si>
    <t>Caixa Líquido Gerado pelas Atividades Operacionais</t>
  </si>
  <si>
    <t>Variação do Valor Justo dos Ativos Biológicos</t>
  </si>
  <si>
    <t>Exaustão dos Ativos Biológicos</t>
  </si>
  <si>
    <t>Imposto de Renda e Contribuição Social Diferidos</t>
  </si>
  <si>
    <t>Realização da Reserva de Hedge</t>
  </si>
  <si>
    <t>Imposto de Renda e Contribuição Social Pagos</t>
  </si>
  <si>
    <t>Caixa Líquido Atividades de Financiamento</t>
  </si>
  <si>
    <t>Captação de Empréstimos e Financiamentos</t>
  </si>
  <si>
    <t>Pagamento Dividendos SCP's e SPE's</t>
  </si>
  <si>
    <t>Saldo Inicial de Caixa e Equivalentes de Caixa</t>
  </si>
  <si>
    <t>Saldo Final de Caixa e Equivalentes de Caixa</t>
  </si>
  <si>
    <t>Juros e Var. Cambial sobre Empréstimos, Financiamentos e Debêntures</t>
  </si>
  <si>
    <t>(+/-) Variação no Capital de Giro</t>
  </si>
  <si>
    <t>Endividamento (R$ milhões)</t>
  </si>
  <si>
    <t>Part. %</t>
  </si>
  <si>
    <t>Curto Prazo</t>
  </si>
  <si>
    <t>Moeda Local</t>
  </si>
  <si>
    <t>Moeda Estrangeira</t>
  </si>
  <si>
    <t>Total Curto Prazo</t>
  </si>
  <si>
    <t>Longo Prazo</t>
  </si>
  <si>
    <t>Total Longo Prazo</t>
  </si>
  <si>
    <t>Total Moeda Local</t>
  </si>
  <si>
    <t>Total Moeda Estrangeira¹</t>
  </si>
  <si>
    <t>Endividamento Bruto</t>
  </si>
  <si>
    <t>(-) Disponibilidades</t>
  </si>
  <si>
    <t>¹Inclui swaps de Real para Dólar, assim como valor justo de marcação a mercado desses instrumentos</t>
  </si>
  <si>
    <t>Prazo Médio / Custo da Dívida</t>
  </si>
  <si>
    <t>Custo moeda local</t>
  </si>
  <si>
    <t>Custo moeda estrangeira</t>
  </si>
  <si>
    <t>Prazo médio</t>
  </si>
  <si>
    <t>ROIC (R$ milhões) - UDM¹</t>
  </si>
  <si>
    <t>(-) Passivo Total (ex-dívida)</t>
  </si>
  <si>
    <t>(-) Obras em Andamento</t>
  </si>
  <si>
    <t>Capital Investido</t>
  </si>
  <si>
    <t>Capital Investido Ajustado</t>
  </si>
  <si>
    <t>(-) Imposto de Renda e CSLL (caixa)</t>
  </si>
  <si>
    <t>Fluxo de Caixa Operacional Ajustado</t>
  </si>
  <si>
    <t>(+) Imp. Renda e Contrib.Social</t>
  </si>
  <si>
    <t>(+) Financeiras Líquidas</t>
  </si>
  <si>
    <t>(+) Depreciação, Exaustão e Amortização</t>
  </si>
  <si>
    <t>(+) Efeito do Hedge de Fluxo de Caixa</t>
  </si>
  <si>
    <t>EBITDA Ajustado (excluídos efeitos não recorrentes)</t>
  </si>
  <si>
    <t>3,4 x</t>
  </si>
  <si>
    <t>3,9 x</t>
  </si>
  <si>
    <t>3,8 x</t>
  </si>
  <si>
    <r>
      <t>Fibra Longa/</t>
    </r>
    <r>
      <rPr>
        <i/>
        <sz val="9"/>
        <color rgb="FF4F4B4B"/>
        <rFont val="Open Sans"/>
        <family val="2"/>
      </rPr>
      <t>Fluff</t>
    </r>
  </si>
  <si>
    <t>EBITDA (R$ milhões)</t>
  </si>
  <si>
    <t>Continuidade Operacional</t>
  </si>
  <si>
    <t>Investimentos (R$ milhões)</t>
  </si>
  <si>
    <t>Volume de Vendas (mil ton)</t>
  </si>
  <si>
    <t>Balanço Patrimonial (R$ milhões)</t>
  </si>
  <si>
    <t>DRE (R$ milhões)</t>
  </si>
  <si>
    <t>Fluxo de Caixa Livre (R$ milhões)</t>
  </si>
  <si>
    <t>(+) Variação do Valor Justo dos Ativos Biológicos</t>
  </si>
  <si>
    <t>(+) Equivalência Patrimonial</t>
  </si>
  <si>
    <t>Demonstração de Fluxo de Caixa (R$ mil)</t>
  </si>
  <si>
    <t>Projeto Puma I</t>
  </si>
  <si>
    <t>3T21</t>
  </si>
  <si>
    <t>Passivo Total + Patrimônio Líquido</t>
  </si>
  <si>
    <t>Dividendos/Juros sobre Capital Próprio Pagos</t>
  </si>
  <si>
    <t>4T21</t>
  </si>
  <si>
    <t>Caixa e equivalente de caixa</t>
  </si>
  <si>
    <t>2,9 x</t>
  </si>
  <si>
    <t>3,0 x</t>
  </si>
  <si>
    <t>Dividendos complementares propostos</t>
  </si>
  <si>
    <t>Containerboard</t>
  </si>
  <si>
    <t>MP27</t>
  </si>
  <si>
    <t>1T22</t>
  </si>
  <si>
    <t>2,7 x</t>
  </si>
  <si>
    <t>2,4 x</t>
  </si>
  <si>
    <t>Papéis + Conversão + Outros</t>
  </si>
  <si>
    <t xml:space="preserve">Papéis e Embalagens </t>
  </si>
  <si>
    <t xml:space="preserve">                 % participação no EBITDA</t>
  </si>
  <si>
    <t xml:space="preserve">            % participação no EBITDA</t>
  </si>
  <si>
    <t>2T22</t>
  </si>
  <si>
    <t>3T22</t>
  </si>
  <si>
    <t>Variação Cambial do Contas a Receber e Partes Relacionadas</t>
  </si>
  <si>
    <t>Ativos de bens mantidos para venda</t>
  </si>
  <si>
    <t>4T22</t>
  </si>
  <si>
    <t>Contas a Receber</t>
  </si>
  <si>
    <t>Fornecedor Risco Sacado</t>
  </si>
  <si>
    <t>Fornecedor Risco Sacado Florestal</t>
  </si>
  <si>
    <t>Perdas Estimadas com Créd. Liq. Duvidosa ("PECLD")</t>
  </si>
  <si>
    <t>Amortização de Empréstimos, Financiamentos e Debêntures</t>
  </si>
  <si>
    <t>(+) Efeitos Não Recorrentes¹</t>
  </si>
  <si>
    <t>EBITDA Ajustado Excluídos Efeitos Não Recorrentes¹</t>
  </si>
  <si>
    <t>Margem EBITDA Ajustada Excluídos Efeitos Não Recorrentes¹</t>
  </si>
  <si>
    <t>Geração de Caixa (EBITDA Ajustado - Capex de Manutenção)²</t>
  </si>
  <si>
    <t>Geração de Caixa/t²˒³ (R$/t)</t>
  </si>
  <si>
    <t>Margem EBITDA¹</t>
  </si>
  <si>
    <t>(-) Contratos de arrendamentos - IFRS 16</t>
  </si>
  <si>
    <t>Reservas de capital e de reavaliação</t>
  </si>
  <si>
    <t>¹Inclui o efeito não recorrente de R$ 147 milhões no 2T22 relacionado ao crédito contemporâneo de PIS/CONFIS sobre compra de aparas e de R$ 20 milhões no 1T21 referente ao ganho líquido da venda</t>
  </si>
  <si>
    <t>² Capex visão caixa que não considera investimentos da controladora nas SPEs (Sociedades de Participação Específica)</t>
  </si>
  <si>
    <t>³ Excluídos dividendos e projetos de expansão</t>
  </si>
  <si>
    <t>EBITDA Ajustado¹</t>
  </si>
  <si>
    <t>(-) Capex²</t>
  </si>
  <si>
    <t>Fluxo de Caixa Livre ajustado³</t>
  </si>
  <si>
    <t>1T23</t>
  </si>
  <si>
    <t xml:space="preserve">Despesas de Vendas </t>
  </si>
  <si>
    <t>Resultado Líquido Controladora</t>
  </si>
  <si>
    <r>
      <t xml:space="preserve">FCL </t>
    </r>
    <r>
      <rPr>
        <b/>
        <i/>
        <sz val="9"/>
        <color rgb="FF4F4B4B"/>
        <rFont val="Open Sans"/>
        <family val="2"/>
      </rPr>
      <t xml:space="preserve">Yield </t>
    </r>
    <r>
      <rPr>
        <b/>
        <sz val="9"/>
        <color rgb="FF4F4B4B"/>
        <rFont val="Open Sans"/>
        <family val="2"/>
      </rPr>
      <t>ajustado</t>
    </r>
    <r>
      <rPr>
        <b/>
        <vertAlign val="superscript"/>
        <sz val="9"/>
        <color rgb="FF4F4B4B"/>
        <rFont val="Open Sans"/>
        <family val="2"/>
      </rPr>
      <t>4</t>
    </r>
  </si>
  <si>
    <r>
      <rPr>
        <vertAlign val="superscript"/>
        <sz val="9"/>
        <color theme="1" tint="0.34998626667073579"/>
        <rFont val="Open Sans"/>
        <family val="2"/>
      </rPr>
      <t>4</t>
    </r>
    <r>
      <rPr>
        <sz val="9"/>
        <color theme="1" tint="0.34998626667073579"/>
        <rFont val="Open Sans"/>
        <family val="2"/>
      </rPr>
      <t>Yield - FCL ajustado por ação (excluindo ações em tesouraria) dividido pelo valor médio das ações nos UDM (últimos doze meses).</t>
    </r>
  </si>
  <si>
    <t>Volume¹</t>
  </si>
  <si>
    <t>¹ Volume total de Vendas Ex-madeira</t>
  </si>
  <si>
    <t xml:space="preserve">Ajustes Conforme Resolução CVM 156/22 art. 4º </t>
  </si>
  <si>
    <t>Aumento de plantio e compras de madeira em pé</t>
  </si>
  <si>
    <t>2T23</t>
  </si>
  <si>
    <t>2,8x</t>
  </si>
  <si>
    <t>Atualização de títulos e valores imobiliários</t>
  </si>
  <si>
    <t>Papel-Cartão</t>
  </si>
  <si>
    <t xml:space="preserve">   Containerboard</t>
  </si>
  <si>
    <t xml:space="preserve">       Papel-Cartão</t>
  </si>
  <si>
    <t>3T23</t>
  </si>
  <si>
    <t>set-23</t>
  </si>
  <si>
    <t>MP28</t>
  </si>
  <si>
    <t>4T23</t>
  </si>
  <si>
    <t>Projetos Especiais</t>
  </si>
  <si>
    <t>Silvicultura</t>
  </si>
  <si>
    <t>Compra de madeira em pé / Expansão Florestal</t>
  </si>
  <si>
    <t>Instrumentos derivativos</t>
  </si>
  <si>
    <t xml:space="preserve">   Instrumentos derivativos</t>
  </si>
  <si>
    <t xml:space="preserve">   Contas a receber de clientes</t>
  </si>
  <si>
    <t>Variação de Capital de Giro em Aquisição/Incorporação</t>
  </si>
  <si>
    <t>¹ Média dos saldos patrimoniais dos 4 últimos trimestres (últimos doze meses)</t>
  </si>
  <si>
    <t>² Os ajustes se referem a eliminação dos seguintes impactos: (i) CPC 29: valor justos dos ativos biológicos menos o imposto diferido dos ativos biológicos; (ii) IFRS 16: direito de uso, passivo de direito de uso e passivo de arrendamentos e respectivo IR/CS diferido e (iii) CPC 27: custo atribuído imobilizado (terras) 
Os ajustes (ii) e (iii) foram aplicados a partir do 4T23 em todos os períodos apresentados</t>
  </si>
  <si>
    <t>³ Exclui os efeitos do IFRS 16, ou seja, soma-se o montante referente aos contratos de arrendamento (visão caixa) ao capex de manutenção</t>
  </si>
  <si>
    <r>
      <rPr>
        <vertAlign val="superscript"/>
        <sz val="8"/>
        <color rgb="FF4F4B4B"/>
        <rFont val="Open Sans"/>
        <family val="2"/>
      </rPr>
      <t>4</t>
    </r>
    <r>
      <rPr>
        <sz val="8"/>
        <color rgb="FF4F4B4B"/>
        <rFont val="Open Sans"/>
        <family val="2"/>
      </rPr>
      <t xml:space="preserve"> ROIC (últimos doze meses): Fluxo de Caixa Operacional Ajustado / Capital Investido Ajustado</t>
    </r>
  </si>
  <si>
    <t>ROIC⁴</t>
  </si>
  <si>
    <t>(-) Ajustes²</t>
  </si>
  <si>
    <t>(-) Capex de Manutenção³</t>
  </si>
  <si>
    <t>1T24</t>
  </si>
  <si>
    <t>Provisão para imposto de renda e contribuição social correntes</t>
  </si>
  <si>
    <t>Instrumentos financeiros derivativos</t>
  </si>
  <si>
    <t>Provisões fiscais, previdenciárias, trabalhistas e cíveis</t>
  </si>
  <si>
    <t>Provisão do passivo atuarial</t>
  </si>
  <si>
    <t>Imposto de renda e contribuição social diferidos</t>
  </si>
  <si>
    <t>Provisão para processos judiciais e administrativos</t>
  </si>
  <si>
    <t>Fornecedores risco sacado e risco sacado florestal</t>
  </si>
  <si>
    <t>Dissolução de SCP</t>
  </si>
  <si>
    <t>Lucro antes dos tributos sobre o lucro</t>
  </si>
  <si>
    <t>Ajuste valor presente - risco sacado florestal</t>
  </si>
  <si>
    <t xml:space="preserve">Aquisição Invest. e Integralização em Controladas </t>
  </si>
  <si>
    <t>Aquisição Invest. e Integralização em Controladas</t>
  </si>
  <si>
    <t>-</t>
  </si>
  <si>
    <t>2T24</t>
  </si>
  <si>
    <t xml:space="preserve">Adição de plantio e compras de madeira em pé </t>
  </si>
  <si>
    <t>Variação de fornecedores do ativo imobilizado e intangível</t>
  </si>
  <si>
    <t>Adição de bens do ativo imobilizado e intangível</t>
  </si>
  <si>
    <t>Lucro (Prejuizo) Líquido</t>
  </si>
  <si>
    <t>Modernização de Monte Alegre</t>
  </si>
  <si>
    <t>Pagamento de Juros de Empréstimos e Financiamento</t>
  </si>
  <si>
    <t>3T24</t>
  </si>
  <si>
    <t>Aquisição de ativos Caetê</t>
  </si>
  <si>
    <t>Caixa Adquirido</t>
  </si>
  <si>
    <t>Aumento (redução) de caixa e equivalentes c/ Caixa adquirido</t>
  </si>
  <si>
    <t>Fluxo de Caixa Livre com Projeto Caetê</t>
  </si>
  <si>
    <t>Pagamento Projeto Caetê</t>
  </si>
  <si>
    <t>Saída de investidores SCP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2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 &quot;#,##0_);[Red]\(&quot;R$ &quot;#,##0\)"/>
    <numFmt numFmtId="165" formatCode="_(* #,##0_);_(* \(#,##0\);_(* &quot;-&quot;_);_(@_)"/>
    <numFmt numFmtId="166" formatCode="_(&quot;R$ &quot;* #,##0.00_);_(&quot;R$ &quot;* \(#,##0.00\);_(&quot;R$ &quot;* &quot;-&quot;??_);_(@_)"/>
    <numFmt numFmtId="167" formatCode="_(* #,##0.00_);_(* \(#,##0.00\);_(* &quot;-&quot;??_);_(@_)"/>
    <numFmt numFmtId="168" formatCode="_(* #,##0_);_(* \(#,##0\);_(* &quot;-&quot;??_);_(@_)"/>
    <numFmt numFmtId="169" formatCode="_([$€-2]* #,##0.00_);_([$€-2]* \(#,##0.00\);_([$€-2]* &quot;-&quot;??_)"/>
    <numFmt numFmtId="170" formatCode="_-* #,##0_-;\-* #,##0_-;_-* &quot;-&quot;??_-;_-@_-"/>
    <numFmt numFmtId="171" formatCode="0_);\(0\)"/>
    <numFmt numFmtId="172" formatCode="#,##0.0"/>
    <numFmt numFmtId="173" formatCode="_ &quot;$&quot;* #,##0_ ;_ &quot;$&quot;* \-#,##0_ ;_ &quot;$&quot;* &quot;-&quot;_ ;_ @_ "/>
    <numFmt numFmtId="174" formatCode="0.0_)\%;\(0.0\)\%;0.0_)\%;@_)_%"/>
    <numFmt numFmtId="175" formatCode="#,##0.0_)_%;\(#,##0.0\)_%;0.0_)_%;@_)_%"/>
    <numFmt numFmtId="176" formatCode="_(* #,##0.0000000000_);_(* \(#,##0.0000000000\);_(* &quot;-&quot;??_);_(@_)"/>
    <numFmt numFmtId="177" formatCode="&quot;MR&quot;#,##0.00_);\(&quot;$&quot;#,##0.00\)"/>
    <numFmt numFmtId="178" formatCode="#,###\—_);\(#,###\—\)"/>
    <numFmt numFmtId="179" formatCode="#,##0.0_);\(#,##0.0\);#,##0.0_);@_)"/>
    <numFmt numFmtId="180" formatCode="#,###&quot;—&quot;_);\(#,###&quot;—&quot;\)"/>
    <numFmt numFmtId="181" formatCode="#,##0.0000\ \ "/>
    <numFmt numFmtId="182" formatCode="_(* #,##0.0000_);_(* \(#,##0.0000\);_(* &quot;-&quot;??_);_(@_)"/>
    <numFmt numFmtId="183" formatCode="0\ "/>
    <numFmt numFmtId="184" formatCode="0.0000"/>
    <numFmt numFmtId="185" formatCode="0&quot;%&quot;\ \ \ "/>
    <numFmt numFmtId="186" formatCode="&quot;£&quot;_(#,##0.00_);&quot;£&quot;\(#,##0.00\);&quot;£&quot;_(0.00_);@_)"/>
    <numFmt numFmtId="187" formatCode="#,##0.00_);\(#,##0.00\);0.00_);@_)"/>
    <numFmt numFmtId="188" formatCode="#,##0\ \ \ ;\(#,##0\)\ \ "/>
    <numFmt numFmtId="189" formatCode="_(* #,##0.000_);_(* \(#,##0.000\);_(* &quot;-&quot;??_);_(@_)"/>
    <numFmt numFmtId="190" formatCode="#,###\—;#,###\—"/>
    <numFmt numFmtId="191" formatCode="#,###&quot;—&quot;;#,###&quot;—&quot;"/>
    <numFmt numFmtId="192" formatCode="\€_(#,##0.00_);\€\(#,##0.00\);\€_(0.00_);@_)"/>
    <numFmt numFmtId="193" formatCode="0.0%;[Red]\(0.0\)%"/>
    <numFmt numFmtId="194" formatCode="mmmm\-yy"/>
    <numFmt numFmtId="195" formatCode="#,##0.00000"/>
    <numFmt numFmtId="196" formatCode="#,##0_)\x;\(#,##0\)\x;0_)\x;@_)_x"/>
    <numFmt numFmtId="197" formatCode="#,##0_)_x;\(#,##0\)_x;0_)_x;@_)_x"/>
    <numFmt numFmtId="198" formatCode="0.00_);\(0.00\)"/>
    <numFmt numFmtId="199" formatCode="#,##0.0_);[Red]\(#,##0.0\)"/>
    <numFmt numFmtId="200" formatCode="#,###\—\ \ \ _);\(#,##0\)"/>
    <numFmt numFmtId="201" formatCode="#,###&quot;—&quot;\ \ \ _);\(#,##0\)"/>
    <numFmt numFmtId="202" formatCode="0.\ "/>
    <numFmt numFmtId="203" formatCode="#,##0\ ;\(#,##0\)"/>
    <numFmt numFmtId="204" formatCode="&quot;$&quot;#,##0"/>
    <numFmt numFmtId="205" formatCode=".0%"/>
    <numFmt numFmtId="206" formatCode="0_)"/>
    <numFmt numFmtId="207" formatCode="0.0"/>
    <numFmt numFmtId="208" formatCode="0.0%"/>
    <numFmt numFmtId="209" formatCode="dd\-mmmm"/>
    <numFmt numFmtId="210" formatCode="#,##0.000_);\(#,##0.000\)"/>
    <numFmt numFmtId="211" formatCode="&quot;$&quot;#,##0.000_);[Red]\(&quot;$&quot;#,##0.000\)"/>
    <numFmt numFmtId="212" formatCode="#,##0.0000_);[Red]\(#,##0.0000\)"/>
    <numFmt numFmtId="213" formatCode="&quot;R$ &quot;#,##0.000_);[Red]\(&quot;R$ &quot;#,##0.000\)"/>
    <numFmt numFmtId="214" formatCode="#,##0;\(#,##0\)"/>
    <numFmt numFmtId="215" formatCode="0\A"/>
    <numFmt numFmtId="216" formatCode="#,##0.0;[Red]\(#,##0.0\)"/>
    <numFmt numFmtId="217" formatCode="#,##0;[Red]\(#,##0\)"/>
    <numFmt numFmtId="218" formatCode="_$&quot;R$ &quot;#,##0.00_);[Red]_$\(&quot;R$ &quot;#,##0.00\);_$&quot;R$ &quot;0.00_);_$@_)"/>
    <numFmt numFmtId="219" formatCode=".00%"/>
    <numFmt numFmtId="220" formatCode="&quot;$&quot;#,##0.00_);\(&quot;$&quot;#,##0.00\)"/>
    <numFmt numFmtId="221" formatCode="0.000_)"/>
    <numFmt numFmtId="222" formatCode="#,##0_%_);\(#,##0\)_%;#,##0_%_);@_%_)"/>
    <numFmt numFmtId="223" formatCode="#,##0.00_%_);\(#,##0.00\)_%;#,##0.00_%_);@_%_)"/>
    <numFmt numFmtId="224" formatCode="General_)"/>
    <numFmt numFmtId="225" formatCode="#,##0\ \ "/>
    <numFmt numFmtId="226" formatCode="_-&quot;£&quot;* #,##0_-;\-&quot;£&quot;* #,##0_-;_-&quot;£&quot;* &quot;-&quot;_-;_-@_-"/>
    <numFmt numFmtId="227" formatCode="0.00_);\(0.00\);0.00"/>
    <numFmt numFmtId="228" formatCode="&quot;$&quot;#,##0.00_);[Red]\(&quot;$&quot;#,##0.00\)"/>
    <numFmt numFmtId="229" formatCode="&quot;R$ &quot;#,##0_%_);\(&quot;R$ &quot;#,##0\)_%;&quot;R$ &quot;#,##0_%_);@_%_)"/>
    <numFmt numFmtId="230" formatCode="&quot;R$ &quot;#,##0.00_%_);\(&quot;R$ &quot;#,##0.00\)_%;&quot;R$ &quot;#,##0.00_%_);@_%_)"/>
    <numFmt numFmtId="231" formatCode="0.0000%"/>
    <numFmt numFmtId="232" formatCode="m/d/yy_%_)"/>
    <numFmt numFmtId="233" formatCode="_ * #,##0_)_£_ ;_ * \(#,##0\)_£_ ;_ * &quot;-&quot;_)_£_ ;_ @_ "/>
    <numFmt numFmtId="234" formatCode="yyyy"/>
    <numFmt numFmtId="235" formatCode="\$0.00;\(\$0.00\)"/>
    <numFmt numFmtId="236" formatCode="&quot;$&quot;#,##0_);\(&quot;$&quot;#,##0\)"/>
    <numFmt numFmtId="237" formatCode="0_%_);\(0\)_%;0_%_);@_%_)"/>
    <numFmt numFmtId="238" formatCode="0.0&quot;  &quot;"/>
    <numFmt numFmtId="239" formatCode="#\ ##0.0"/>
    <numFmt numFmtId="240" formatCode="#,##0_);\(#,##0\);0_)"/>
    <numFmt numFmtId="241" formatCode="##,#00"/>
    <numFmt numFmtId="242" formatCode="#,##0.0000\ ;\(#,##0.0000\)"/>
    <numFmt numFmtId="243" formatCode="_-* #,##0_-;\(#,##0\);_-* &quot;–&quot;_-;_-@_-"/>
    <numFmt numFmtId="244" formatCode="0.0\%_);\(0.0\%\);0.0\%_);@_%_)"/>
    <numFmt numFmtId="245" formatCode="#,##0\ ;\(#,##0\);\ \-\ "/>
    <numFmt numFmtId="246" formatCode="#,##0.0_);\(#,##0.0\)"/>
    <numFmt numFmtId="247" formatCode="0.0%;0.0%;\-\ "/>
    <numFmt numFmtId="248" formatCode="#,##0;[Red]&quot;-&quot;#,##0"/>
    <numFmt numFmtId="249" formatCode="#,##0\ &quot;F&quot;;[Red]\-#,##0\ &quot;F&quot;"/>
    <numFmt numFmtId="250" formatCode="#,##0.00\ &quot;F&quot;;[Red]\-#,##0.00\ &quot;F&quot;"/>
    <numFmt numFmtId="251" formatCode="0.0\x\ "/>
    <numFmt numFmtId="252" formatCode="mm/yy"/>
    <numFmt numFmtId="253" formatCode="_ * #,##0.00_ ;_ * \-#,##0.00_ ;_ * &quot;-&quot;??_ ;_ @_ "/>
    <numFmt numFmtId="254" formatCode="&quot;$&quot;#,##0_);[Red]&quot;\&quot;&quot;\&quot;\(&quot;$&quot;#,##0&quot;\&quot;&quot;\&quot;\)"/>
    <numFmt numFmtId="255" formatCode="0.00_)"/>
    <numFmt numFmtId="256" formatCode="#,##0.0_);\(#,##0.0\);0.0_)"/>
    <numFmt numFmtId="257" formatCode="#,##0.0&quot;x&quot;;\-#,##0.0&quot;x&quot;;0.0&quot;x&quot;"/>
    <numFmt numFmtId="258" formatCode="0.00\%;\-0.00\%;0.00\%"/>
    <numFmt numFmtId="259" formatCode="0.00\x;\-0.00\x;0.00\x"/>
    <numFmt numFmtId="260" formatCode="##0.00000"/>
    <numFmt numFmtId="261" formatCode="#,##0;\(#,##0\);\–;@"/>
    <numFmt numFmtId="262" formatCode="#,##0.000\ ;\(#,##0.000\)"/>
    <numFmt numFmtId="263" formatCode="#,##0.00\ ;\(#,##0.00\)"/>
    <numFmt numFmtId="264" formatCode="&quot;$&quot;#,##0.00"/>
    <numFmt numFmtId="265" formatCode="_-* #,##0.00\ _D_M_-;\-* #,##0.00\ _D_M_-;_-* &quot;-&quot;??\ _D_M_-;_-@_-"/>
    <numFmt numFmtId="266" formatCode="#,##0_);\(#,##0\);_(&quot;-&quot;??_);_(@_)"/>
    <numFmt numFmtId="267" formatCode="[$-416]mmm\-yy;@"/>
    <numFmt numFmtId="268" formatCode="#,##0.0\ &quot;x&quot;;\-#,##0.0\ &quot;x&quot;"/>
    <numFmt numFmtId="269" formatCode="0.0%\ &quot;a.a.&quot;"/>
    <numFmt numFmtId="270" formatCode="0\ &quot;meses&quot;"/>
    <numFmt numFmtId="271" formatCode="_-* #,##0.0_-;\-* #,##0.0_-;_-* &quot;-&quot;??_-;_-@_-"/>
    <numFmt numFmtId="272" formatCode="###,000"/>
    <numFmt numFmtId="273" formatCode="&quot;R$ &quot;#,##0_);\(&quot;R$ &quot;#,##0\)"/>
  </numFmts>
  <fonts count="28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1"/>
      <name val="Verdana"/>
      <family val="2"/>
    </font>
    <font>
      <sz val="11"/>
      <name val="Verdana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1"/>
      <color indexed="14"/>
      <name val="Calibri"/>
      <family val="2"/>
    </font>
    <font>
      <sz val="11"/>
      <color indexed="14"/>
      <name val="Calibri"/>
      <family val="2"/>
    </font>
    <font>
      <sz val="11"/>
      <color indexed="62"/>
      <name val="Calibri"/>
      <family val="2"/>
    </font>
    <font>
      <sz val="11"/>
      <color indexed="36"/>
      <name val="Calibri"/>
      <family val="2"/>
    </font>
    <font>
      <i/>
      <sz val="11"/>
      <color indexed="23"/>
      <name val="Calibri"/>
      <family val="2"/>
    </font>
    <font>
      <sz val="10"/>
      <name val="Calibri"/>
      <family val="2"/>
    </font>
    <font>
      <sz val="8"/>
      <name val="Arial"/>
      <family val="2"/>
    </font>
    <font>
      <sz val="9"/>
      <name val="Arial"/>
      <family val="2"/>
    </font>
    <font>
      <sz val="8"/>
      <name val="Verdana"/>
      <family val="2"/>
    </font>
    <font>
      <b/>
      <sz val="11"/>
      <color indexed="9"/>
      <name val="Verdana"/>
      <family val="2"/>
    </font>
    <font>
      <b/>
      <sz val="10"/>
      <color indexed="9"/>
      <name val="Verdana"/>
      <family val="2"/>
    </font>
    <font>
      <b/>
      <sz val="11"/>
      <color indexed="8"/>
      <name val="Arial"/>
      <family val="2"/>
    </font>
    <font>
      <sz val="8.5"/>
      <name val="Verdana"/>
      <family val="2"/>
    </font>
    <font>
      <b/>
      <sz val="8.5"/>
      <name val="Verdana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Helvetica"/>
      <family val="2"/>
    </font>
    <font>
      <sz val="10"/>
      <name val="Courier"/>
      <family val="3"/>
    </font>
    <font>
      <sz val="9"/>
      <color indexed="12"/>
      <name val="Arial"/>
      <family val="2"/>
    </font>
    <font>
      <sz val="10"/>
      <color indexed="8"/>
      <name val="MS Sans Serif"/>
      <family val="2"/>
    </font>
    <font>
      <u/>
      <sz val="8.4"/>
      <color indexed="12"/>
      <name val="Arial"/>
      <family val="2"/>
    </font>
    <font>
      <sz val="10"/>
      <name val="Helv"/>
    </font>
    <font>
      <sz val="10"/>
      <name val="Helv"/>
      <family val="2"/>
    </font>
    <font>
      <sz val="10"/>
      <name val="GS TheSans"/>
      <family val="2"/>
    </font>
    <font>
      <b/>
      <sz val="22"/>
      <color indexed="18"/>
      <name val="Arial"/>
      <family val="2"/>
    </font>
    <font>
      <sz val="10"/>
      <name val="Geneva"/>
      <family val="2"/>
    </font>
    <font>
      <sz val="10"/>
      <name val="NewCenturySchlbk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12"/>
      <name val="Arial MT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7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11"/>
      <color indexed="20"/>
      <name val="Calibri"/>
      <family val="2"/>
    </font>
    <font>
      <sz val="11"/>
      <color indexed="50"/>
      <name val="Calibri"/>
      <family val="2"/>
    </font>
    <font>
      <sz val="8"/>
      <name val="Times New Roman"/>
      <family val="1"/>
    </font>
    <font>
      <sz val="9"/>
      <color indexed="9"/>
      <name val="Times New Roman"/>
      <family val="1"/>
    </font>
    <font>
      <sz val="8"/>
      <color indexed="12"/>
      <name val="Tms Rmn"/>
      <family val="1"/>
    </font>
    <font>
      <b/>
      <sz val="12"/>
      <name val="Times New Roman"/>
      <family val="1"/>
    </font>
    <font>
      <sz val="8"/>
      <name val="Frutiger 55"/>
      <family val="2"/>
    </font>
    <font>
      <sz val="10"/>
      <color indexed="12"/>
      <name val="Helvetica"/>
      <family val="2"/>
    </font>
    <font>
      <b/>
      <sz val="11"/>
      <color indexed="52"/>
      <name val="Calibri"/>
      <family val="2"/>
    </font>
    <font>
      <sz val="10"/>
      <color indexed="18"/>
      <name val="Times New Roman"/>
      <family val="1"/>
    </font>
    <font>
      <b/>
      <sz val="8"/>
      <name val="GillSans"/>
      <family val="2"/>
    </font>
    <font>
      <b/>
      <sz val="7"/>
      <name val="Helvetica-Narrow"/>
      <family val="2"/>
    </font>
    <font>
      <b/>
      <sz val="7"/>
      <name val="GillSans"/>
      <family val="2"/>
    </font>
    <font>
      <b/>
      <sz val="9"/>
      <color indexed="8"/>
      <name val="Arial"/>
      <family val="2"/>
    </font>
    <font>
      <sz val="11"/>
      <name val="Tms Rmn"/>
      <family val="1"/>
    </font>
    <font>
      <sz val="8"/>
      <name val="Palatino"/>
      <family val="1"/>
    </font>
    <font>
      <sz val="10"/>
      <name val="BERNHARD"/>
    </font>
    <font>
      <sz val="24"/>
      <name val="MS Sans Serif"/>
      <family val="2"/>
    </font>
    <font>
      <b/>
      <sz val="24"/>
      <name val="Times New Roman"/>
      <family val="1"/>
    </font>
    <font>
      <b/>
      <sz val="11"/>
      <name val="Times New Roman"/>
      <family val="1"/>
    </font>
    <font>
      <sz val="10"/>
      <color indexed="13"/>
      <name val="Arial Narrow"/>
      <family val="2"/>
    </font>
    <font>
      <b/>
      <sz val="8"/>
      <name val="Times New Roman"/>
      <family val="1"/>
    </font>
    <font>
      <sz val="1"/>
      <color indexed="8"/>
      <name val="Courier"/>
      <family val="3"/>
    </font>
    <font>
      <sz val="9"/>
      <name val="Times New Roman"/>
      <family val="1"/>
    </font>
    <font>
      <b/>
      <i/>
      <sz val="8"/>
      <color indexed="12"/>
      <name val="Arial"/>
      <family val="2"/>
    </font>
    <font>
      <b/>
      <sz val="1"/>
      <color indexed="8"/>
      <name val="Courier"/>
      <family val="3"/>
    </font>
    <font>
      <sz val="9"/>
      <name val="MS Sans Serif"/>
      <family val="2"/>
    </font>
    <font>
      <sz val="10"/>
      <color indexed="8"/>
      <name val="Times New Roman"/>
      <family val="1"/>
    </font>
    <font>
      <sz val="7"/>
      <name val="Palatino"/>
      <family val="1"/>
    </font>
    <font>
      <i/>
      <sz val="8"/>
      <name val="Tms Rmn"/>
    </font>
    <font>
      <b/>
      <sz val="8.5"/>
      <color indexed="17"/>
      <name val="Arial"/>
      <family val="2"/>
    </font>
    <font>
      <sz val="9"/>
      <name val="Tms Rmn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b/>
      <sz val="10"/>
      <color indexed="9"/>
      <name val="GillSans"/>
      <family val="2"/>
    </font>
    <font>
      <b/>
      <sz val="10"/>
      <color indexed="8"/>
      <name val="GillSans"/>
      <family val="2"/>
    </font>
    <font>
      <sz val="6"/>
      <color indexed="16"/>
      <name val="Palatino"/>
      <family val="1"/>
    </font>
    <font>
      <b/>
      <sz val="10"/>
      <color indexed="8"/>
      <name val="Arial Narrow"/>
      <family val="2"/>
    </font>
    <font>
      <b/>
      <sz val="11"/>
      <name val="Tms Rmn"/>
    </font>
    <font>
      <b/>
      <sz val="12"/>
      <name val="Tms Rmn"/>
    </font>
    <font>
      <b/>
      <sz val="10"/>
      <color indexed="62"/>
      <name val="Arial Narrow"/>
      <family val="2"/>
    </font>
    <font>
      <u/>
      <sz val="6"/>
      <color indexed="12"/>
      <name val="Arial"/>
      <family val="2"/>
    </font>
    <font>
      <u/>
      <sz val="12"/>
      <color indexed="36"/>
      <name val="Arial"/>
      <family val="2"/>
    </font>
    <font>
      <sz val="10"/>
      <name val="Arial Narrow"/>
      <family val="2"/>
    </font>
    <font>
      <b/>
      <sz val="10"/>
      <name val="MS Sans Serif"/>
      <family val="2"/>
    </font>
    <font>
      <sz val="8"/>
      <color indexed="16"/>
      <name val="Arial"/>
      <family val="2"/>
    </font>
    <font>
      <sz val="11"/>
      <color indexed="52"/>
      <name val="Calibri"/>
      <family val="2"/>
    </font>
    <font>
      <b/>
      <sz val="14"/>
      <name val="Arial"/>
      <family val="2"/>
    </font>
    <font>
      <sz val="8.5"/>
      <name val="MS Sans Serif"/>
      <family val="2"/>
    </font>
    <font>
      <i/>
      <sz val="9"/>
      <color indexed="20"/>
      <name val="Arial Narrow"/>
      <family val="2"/>
    </font>
    <font>
      <sz val="7"/>
      <name val="Small Fonts"/>
      <family val="2"/>
    </font>
    <font>
      <sz val="7"/>
      <name val="Small Fonts"/>
      <family val="3"/>
      <charset val="128"/>
    </font>
    <font>
      <b/>
      <i/>
      <sz val="16"/>
      <name val="Helv"/>
    </font>
    <font>
      <sz val="8"/>
      <name val="MS Sans Serif"/>
      <family val="2"/>
    </font>
    <font>
      <sz val="10"/>
      <name val="Tms Rmn"/>
    </font>
    <font>
      <i/>
      <sz val="10"/>
      <name val="Helv"/>
    </font>
    <font>
      <sz val="8.5"/>
      <name val="Arial Narrow"/>
      <family val="2"/>
    </font>
    <font>
      <b/>
      <sz val="13.5"/>
      <name val="MS Sans Serif"/>
      <family val="2"/>
    </font>
    <font>
      <b/>
      <sz val="11"/>
      <color indexed="34"/>
      <name val="Calibri"/>
      <family val="2"/>
    </font>
    <font>
      <b/>
      <sz val="24"/>
      <color indexed="12"/>
      <name val="MS Sans Serif"/>
      <family val="2"/>
    </font>
    <font>
      <b/>
      <sz val="14"/>
      <name val="Times New Roman"/>
      <family val="1"/>
    </font>
    <font>
      <sz val="10"/>
      <color indexed="16"/>
      <name val="Helvetica-Black"/>
    </font>
    <font>
      <i/>
      <sz val="10"/>
      <name val="Helvetica"/>
      <family val="2"/>
    </font>
    <font>
      <sz val="12"/>
      <name val="Helvetica"/>
      <family val="2"/>
    </font>
    <font>
      <b/>
      <sz val="10"/>
      <color indexed="9"/>
      <name val="Arial"/>
      <family val="2"/>
    </font>
    <font>
      <sz val="10"/>
      <color indexed="17"/>
      <name val="Geneva"/>
      <family val="2"/>
    </font>
    <font>
      <sz val="10"/>
      <color indexed="17"/>
      <name val="MS Sans Serif"/>
      <family val="2"/>
    </font>
    <font>
      <i/>
      <sz val="8"/>
      <name val="Times New Roman"/>
      <family val="1"/>
    </font>
    <font>
      <sz val="10"/>
      <name val="GillSans Light"/>
      <family val="2"/>
    </font>
    <font>
      <sz val="8"/>
      <name val="Helv"/>
    </font>
    <font>
      <sz val="10"/>
      <color indexed="23"/>
      <name val="MS Sans Serif"/>
      <family val="2"/>
    </font>
    <font>
      <sz val="8"/>
      <name val="MS Serif"/>
      <family val="1"/>
    </font>
    <font>
      <b/>
      <sz val="8"/>
      <name val="HelveticaNeue Condensed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9"/>
      <name val="Times New Roman"/>
      <family val="1"/>
    </font>
    <font>
      <b/>
      <sz val="10"/>
      <name val="GillSans"/>
      <family val="2"/>
    </font>
    <font>
      <b/>
      <sz val="10"/>
      <color indexed="18"/>
      <name val="Symbol"/>
      <family val="1"/>
      <charset val="2"/>
    </font>
    <font>
      <b/>
      <sz val="9"/>
      <name val="Palatino"/>
      <family val="1"/>
    </font>
    <font>
      <sz val="9"/>
      <color indexed="21"/>
      <name val="Helvetica-Black"/>
    </font>
    <font>
      <b/>
      <sz val="8"/>
      <color indexed="62"/>
      <name val="Arial"/>
      <family val="2"/>
    </font>
    <font>
      <b/>
      <sz val="8.5"/>
      <color indexed="8"/>
      <name val="Arial"/>
      <family val="2"/>
    </font>
    <font>
      <sz val="9"/>
      <name val="Helvetica-Black"/>
    </font>
    <font>
      <b/>
      <sz val="14"/>
      <color indexed="8"/>
      <name val="Times New Roman"/>
      <family val="1"/>
    </font>
    <font>
      <sz val="8"/>
      <color indexed="8"/>
      <name val="Arial"/>
      <family val="2"/>
    </font>
    <font>
      <b/>
      <sz val="9"/>
      <name val="Arial"/>
      <family val="2"/>
    </font>
    <font>
      <sz val="7"/>
      <name val="NewsGoth BT"/>
    </font>
    <font>
      <sz val="12"/>
      <name val="Tms Rmn"/>
    </font>
    <font>
      <b/>
      <sz val="10"/>
      <name val="Helvetica 65"/>
      <family val="2"/>
    </font>
    <font>
      <b/>
      <sz val="9"/>
      <name val="Helvetica 65"/>
      <family val="2"/>
    </font>
    <font>
      <sz val="8"/>
      <color indexed="20"/>
      <name val="Arial"/>
      <family val="2"/>
    </font>
    <font>
      <i/>
      <sz val="10"/>
      <name val="Arial"/>
      <family val="2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b/>
      <sz val="10"/>
      <name val="Times New Roman"/>
      <family val="1"/>
    </font>
    <font>
      <sz val="11"/>
      <name val="바탕체"/>
      <family val="1"/>
      <charset val="129"/>
    </font>
    <font>
      <sz val="14"/>
      <name val="全真楷書"/>
      <family val="3"/>
      <charset val="136"/>
    </font>
    <font>
      <sz val="12"/>
      <name val="宋体"/>
      <charset val="134"/>
    </font>
    <font>
      <sz val="11"/>
      <name val="Book Antiqua"/>
      <family val="1"/>
    </font>
    <font>
      <b/>
      <sz val="8.5"/>
      <color indexed="8"/>
      <name val="Verdana"/>
      <family val="2"/>
    </font>
    <font>
      <sz val="11"/>
      <color indexed="8"/>
      <name val="Calibri"/>
      <family val="2"/>
    </font>
    <font>
      <b/>
      <sz val="8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8.5"/>
      <color indexed="8"/>
      <name val="Verdana"/>
      <family val="2"/>
    </font>
    <font>
      <b/>
      <sz val="8.5"/>
      <color indexed="8"/>
      <name val="Verdana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color indexed="63"/>
      <name val="Arial"/>
      <family val="2"/>
    </font>
    <font>
      <sz val="10"/>
      <name val="Open Sans"/>
      <family val="2"/>
    </font>
    <font>
      <b/>
      <sz val="12"/>
      <color rgb="FF00361E"/>
      <name val="Open Sans"/>
      <family val="2"/>
    </font>
    <font>
      <sz val="13"/>
      <color rgb="FF4F4B4B"/>
      <name val="Open Sans"/>
      <family val="2"/>
    </font>
    <font>
      <b/>
      <sz val="10"/>
      <color theme="0"/>
      <name val="Open Sans"/>
      <family val="2"/>
    </font>
    <font>
      <b/>
      <sz val="10"/>
      <color rgb="FF260945"/>
      <name val="Open Sans"/>
      <family val="2"/>
    </font>
    <font>
      <sz val="10"/>
      <color rgb="FF260945"/>
      <name val="Open Sans"/>
      <family val="2"/>
    </font>
    <font>
      <sz val="8"/>
      <color rgb="FF4F4B4B"/>
      <name val="Open Sans"/>
      <family val="2"/>
    </font>
    <font>
      <b/>
      <sz val="10"/>
      <color rgb="FF2A0750"/>
      <name val="Open Sans"/>
      <family val="2"/>
    </font>
    <font>
      <b/>
      <sz val="18"/>
      <color theme="0"/>
      <name val="Open Sans"/>
      <family val="2"/>
    </font>
    <font>
      <sz val="16"/>
      <color theme="0"/>
      <name val="Open Sans"/>
      <family val="2"/>
    </font>
    <font>
      <sz val="9"/>
      <color rgb="FF4F4B4B"/>
      <name val="Open Sans"/>
      <family val="2"/>
    </font>
    <font>
      <sz val="14"/>
      <color theme="1" tint="0.249977111117893"/>
      <name val="Open Sans"/>
      <family val="2"/>
    </font>
    <font>
      <sz val="14"/>
      <color theme="1" tint="0.14999847407452621"/>
      <name val="Open Sans"/>
      <family val="2"/>
    </font>
    <font>
      <b/>
      <sz val="9"/>
      <color theme="0"/>
      <name val="Open Sans"/>
      <family val="2"/>
    </font>
    <font>
      <b/>
      <sz val="9"/>
      <color rgb="FF4F4B4B"/>
      <name val="Open Sans"/>
      <family val="2"/>
    </font>
    <font>
      <i/>
      <sz val="9"/>
      <color rgb="FF4F4B4B"/>
      <name val="Open Sans"/>
      <family val="2"/>
    </font>
    <font>
      <b/>
      <i/>
      <sz val="9"/>
      <color rgb="FF4F4B4B"/>
      <name val="Open Sans"/>
      <family val="2"/>
    </font>
    <font>
      <sz val="9"/>
      <name val="Open Sans"/>
      <family val="2"/>
    </font>
    <font>
      <sz val="8"/>
      <name val="Open Sans"/>
      <family val="2"/>
    </font>
    <font>
      <sz val="11"/>
      <color theme="1"/>
      <name val="Open Sans"/>
      <family val="2"/>
    </font>
    <font>
      <sz val="9"/>
      <color theme="1"/>
      <name val="Open Sans"/>
      <family val="2"/>
    </font>
    <font>
      <sz val="10"/>
      <color theme="1"/>
      <name val="Open Sans"/>
      <family val="2"/>
    </font>
    <font>
      <b/>
      <sz val="9"/>
      <color theme="1" tint="0.249977111117893"/>
      <name val="Open Sans"/>
      <family val="2"/>
    </font>
    <font>
      <sz val="9"/>
      <color theme="1" tint="0.249977111117893"/>
      <name val="Open Sans"/>
      <family val="2"/>
    </font>
    <font>
      <sz val="9"/>
      <color theme="1" tint="0.14999847407452621"/>
      <name val="Open Sans"/>
      <family val="2"/>
    </font>
    <font>
      <i/>
      <sz val="9"/>
      <color theme="1" tint="0.249977111117893"/>
      <name val="Open Sans"/>
      <family val="2"/>
    </font>
    <font>
      <sz val="9"/>
      <color theme="1" tint="0.34998626667073579"/>
      <name val="Open Sans"/>
      <family val="2"/>
    </font>
    <font>
      <sz val="10"/>
      <color theme="1" tint="0.34998626667073579"/>
      <name val="Arial"/>
      <family val="2"/>
    </font>
    <font>
      <sz val="9"/>
      <color rgb="FFFF0000"/>
      <name val="Arial"/>
      <family val="2"/>
    </font>
    <font>
      <sz val="11"/>
      <color rgb="FFFF0000"/>
      <name val="Open Sans"/>
      <family val="2"/>
    </font>
    <font>
      <sz val="9"/>
      <color rgb="FFFF0000"/>
      <name val="Open Sans"/>
      <family val="2"/>
    </font>
    <font>
      <b/>
      <sz val="10"/>
      <color rgb="FF4F4B4B"/>
      <name val="Open Sans"/>
      <family val="2"/>
    </font>
    <font>
      <sz val="8"/>
      <name val="Arial"/>
      <family val="2"/>
    </font>
    <font>
      <b/>
      <sz val="9"/>
      <color rgb="FF4F4B4B"/>
      <name val="Open Sans"/>
      <family val="2"/>
    </font>
    <font>
      <sz val="9"/>
      <color theme="1" tint="0.249977111117893"/>
      <name val="Open Sans"/>
      <family val="2"/>
    </font>
    <font>
      <sz val="9"/>
      <color theme="1" tint="0.249977111117893"/>
      <name val="Open Sans"/>
      <family val="2"/>
    </font>
    <font>
      <b/>
      <sz val="12"/>
      <color rgb="FFFFFFFF"/>
      <name val="Open Sans"/>
      <family val="2"/>
    </font>
    <font>
      <b/>
      <vertAlign val="superscript"/>
      <sz val="9"/>
      <color rgb="FF4F4B4B"/>
      <name val="Open Sans"/>
      <family val="2"/>
    </font>
    <font>
      <vertAlign val="superscript"/>
      <sz val="9"/>
      <color theme="1" tint="0.34998626667073579"/>
      <name val="Open Sans"/>
      <family val="2"/>
    </font>
    <font>
      <sz val="7"/>
      <name val="Open Sans"/>
      <family val="2"/>
    </font>
    <font>
      <sz val="9"/>
      <color rgb="FF404040"/>
      <name val="Open Sans"/>
      <family val="2"/>
    </font>
    <font>
      <vertAlign val="superscript"/>
      <sz val="8"/>
      <color rgb="FF4F4B4B"/>
      <name val="Open Sans"/>
      <family val="2"/>
    </font>
    <font>
      <i/>
      <sz val="9"/>
      <name val="Arial"/>
      <family val="2"/>
    </font>
    <font>
      <i/>
      <sz val="8"/>
      <color rgb="FF4F4B4B"/>
      <name val="Open Sans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indexed="9"/>
      <name val="Arial"/>
      <family val="2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8"/>
      <color theme="3"/>
      <name val="Cambria"/>
      <family val="2"/>
      <scheme val="major"/>
    </font>
    <font>
      <sz val="11"/>
      <color indexed="58"/>
      <name val="Calibri"/>
      <family val="2"/>
    </font>
    <font>
      <i/>
      <sz val="10"/>
      <color indexed="23"/>
      <name val="Arial"/>
      <family val="2"/>
    </font>
    <font>
      <sz val="11"/>
      <color indexed="8"/>
      <name val="Arial"/>
      <family val="2"/>
    </font>
    <font>
      <b/>
      <sz val="11"/>
      <name val="Arial"/>
      <family val="2"/>
    </font>
    <font>
      <i/>
      <sz val="19"/>
      <color indexed="17"/>
      <name val="Arial"/>
      <family val="2"/>
    </font>
    <font>
      <b/>
      <sz val="16"/>
      <color indexed="23"/>
      <name val="Arial"/>
      <family val="2"/>
    </font>
    <font>
      <b/>
      <sz val="15"/>
      <color indexed="32"/>
      <name val="Calibri"/>
      <family val="2"/>
    </font>
    <font>
      <b/>
      <sz val="13"/>
      <color indexed="32"/>
      <name val="Calibri"/>
      <family val="2"/>
    </font>
    <font>
      <b/>
      <sz val="11"/>
      <color indexed="32"/>
      <name val="Calibri"/>
      <family val="2"/>
    </font>
    <font>
      <b/>
      <sz val="18"/>
      <color indexed="32"/>
      <name val="Cambria"/>
      <family val="2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2"/>
      <color indexed="52"/>
      <name val="Arial"/>
      <family val="2"/>
    </font>
    <font>
      <sz val="10"/>
      <color indexed="12"/>
      <name val="Arial"/>
      <family val="2"/>
    </font>
    <font>
      <sz val="8"/>
      <color rgb="FFDBE5F1"/>
      <name val="Verdana"/>
      <family val="2"/>
    </font>
  </fonts>
  <fills count="178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14"/>
      </patternFill>
    </fill>
    <fill>
      <patternFill patternType="solid">
        <fgColor indexed="26"/>
      </patternFill>
    </fill>
    <fill>
      <patternFill patternType="solid">
        <fgColor indexed="38"/>
      </patternFill>
    </fill>
    <fill>
      <patternFill patternType="solid">
        <fgColor indexed="27"/>
      </patternFill>
    </fill>
    <fill>
      <patternFill patternType="solid">
        <fgColor indexed="10"/>
      </patternFill>
    </fill>
    <fill>
      <patternFill patternType="solid">
        <fgColor indexed="28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gray0625">
        <fgColor indexed="10"/>
        <bgColor indexed="9"/>
      </patternFill>
    </fill>
    <fill>
      <patternFill patternType="solid">
        <fgColor indexed="20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lightGray">
        <fgColor indexed="12"/>
      </patternFill>
    </fill>
    <fill>
      <patternFill patternType="solid">
        <fgColor indexed="5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9"/>
      </patternFill>
    </fill>
    <fill>
      <patternFill patternType="solid">
        <fgColor indexed="46"/>
      </patternFill>
    </fill>
    <fill>
      <patternFill patternType="gray0625">
        <fgColor indexed="13"/>
        <bgColor indexed="9"/>
      </patternFill>
    </fill>
    <fill>
      <patternFill patternType="solid">
        <fgColor indexed="31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indexed="13"/>
        <bgColor indexed="13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mediumGray"/>
    </fill>
    <fill>
      <patternFill patternType="solid">
        <fgColor indexed="45"/>
        <bgColor indexed="64"/>
      </patternFill>
    </fill>
    <fill>
      <patternFill patternType="solid">
        <fgColor indexed="11"/>
        <bgColor indexed="9"/>
      </patternFill>
    </fill>
    <fill>
      <patternFill patternType="darkTrellis">
        <fgColor indexed="13"/>
        <bgColor indexed="9"/>
      </patternFill>
    </fill>
    <fill>
      <patternFill patternType="gray0625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13"/>
      </patternFill>
    </fill>
    <fill>
      <patternFill patternType="mediumGray">
        <fgColor indexed="9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23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rgb="FFFFFFFF"/>
        <bgColor indexed="64"/>
      </patternFill>
    </fill>
    <fill>
      <patternFill patternType="solid">
        <fgColor rgb="FF260945"/>
        <bgColor indexed="64"/>
      </patternFill>
    </fill>
    <fill>
      <patternFill patternType="solid">
        <fgColor rgb="FF00E276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260945"/>
        <bgColor rgb="FF000000"/>
      </patternFill>
    </fill>
    <fill>
      <patternFill patternType="solid">
        <fgColor rgb="FFEEECE1"/>
        <bgColor rgb="FF000000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21"/>
      </patternFill>
    </fill>
    <fill>
      <patternFill patternType="solid">
        <fgColor indexed="35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0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lightDown">
        <fgColor indexed="41"/>
        <bgColor indexed="22"/>
      </patternFill>
    </fill>
  </fills>
  <borders count="205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34"/>
      </left>
      <right style="double">
        <color indexed="34"/>
      </right>
      <top style="double">
        <color indexed="34"/>
      </top>
      <bottom style="double">
        <color indexed="3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tt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6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3"/>
      </left>
      <right style="thin">
        <color indexed="33"/>
      </right>
      <top style="thin">
        <color indexed="33"/>
      </top>
      <bottom style="thin">
        <color indexed="3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4"/>
      </left>
      <right style="thin">
        <color indexed="34"/>
      </right>
      <top style="thin">
        <color indexed="34"/>
      </top>
      <bottom style="thin">
        <color indexed="3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9"/>
      </left>
      <right style="medium">
        <color indexed="49"/>
      </right>
      <top/>
      <bottom/>
      <diagonal/>
    </border>
    <border>
      <left/>
      <right/>
      <top style="thin">
        <color indexed="9"/>
      </top>
      <bottom/>
      <diagonal/>
    </border>
    <border>
      <left/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 style="medium">
        <color indexed="17"/>
      </left>
      <right/>
      <top/>
      <bottom style="medium">
        <color indexed="64"/>
      </bottom>
      <diagonal/>
    </border>
    <border>
      <left style="medium">
        <color indexed="9"/>
      </left>
      <right style="medium">
        <color indexed="9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9"/>
      </right>
      <top style="medium">
        <color indexed="9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/>
      <top/>
      <bottom style="medium">
        <color indexed="9"/>
      </bottom>
      <diagonal/>
    </border>
    <border>
      <left/>
      <right/>
      <top/>
      <bottom style="medium">
        <color indexed="9"/>
      </bottom>
      <diagonal/>
    </border>
    <border>
      <left style="medium">
        <color indexed="9"/>
      </left>
      <right/>
      <top style="medium">
        <color indexed="9"/>
      </top>
      <bottom style="medium">
        <color indexed="9"/>
      </bottom>
      <diagonal/>
    </border>
    <border>
      <left/>
      <right/>
      <top style="medium">
        <color indexed="9"/>
      </top>
      <bottom/>
      <diagonal/>
    </border>
    <border>
      <left/>
      <right style="medium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rgb="FF1AF228"/>
      </bottom>
      <diagonal/>
    </border>
    <border>
      <left style="thin">
        <color theme="0"/>
      </left>
      <right style="thin">
        <color theme="0"/>
      </right>
      <top/>
      <bottom style="medium">
        <color rgb="FF1AF228"/>
      </bottom>
      <diagonal/>
    </border>
    <border>
      <left/>
      <right/>
      <top/>
      <bottom style="thin">
        <color rgb="FF034D23"/>
      </bottom>
      <diagonal/>
    </border>
    <border>
      <left/>
      <right style="thin">
        <color theme="0"/>
      </right>
      <top/>
      <bottom style="medium">
        <color rgb="FF1AF228"/>
      </bottom>
      <diagonal/>
    </border>
    <border>
      <left style="dotted">
        <color rgb="FF49F464"/>
      </left>
      <right/>
      <top/>
      <bottom/>
      <diagonal/>
    </border>
    <border>
      <left style="dotted">
        <color rgb="FF49F464"/>
      </left>
      <right/>
      <top/>
      <bottom style="medium">
        <color rgb="FF1AF228"/>
      </bottom>
      <diagonal/>
    </border>
    <border>
      <left/>
      <right/>
      <top style="medium">
        <color rgb="FF49F464"/>
      </top>
      <bottom/>
      <diagonal/>
    </border>
    <border>
      <left style="dotted">
        <color rgb="FF49F464"/>
      </left>
      <right/>
      <top style="medium">
        <color rgb="FF49F464"/>
      </top>
      <bottom/>
      <diagonal/>
    </border>
    <border>
      <left/>
      <right/>
      <top/>
      <bottom style="medium">
        <color rgb="FF00FF00"/>
      </bottom>
      <diagonal/>
    </border>
    <border>
      <left/>
      <right/>
      <top style="medium">
        <color rgb="FF00FF00"/>
      </top>
      <bottom/>
      <diagonal/>
    </border>
    <border>
      <left style="dotted">
        <color rgb="FF49F464"/>
      </left>
      <right/>
      <top style="medium">
        <color rgb="FF00FF00"/>
      </top>
      <bottom/>
      <diagonal/>
    </border>
    <border>
      <left/>
      <right/>
      <top style="medium">
        <color rgb="FF00FF00"/>
      </top>
      <bottom style="thin">
        <color rgb="FF7B1FE1"/>
      </bottom>
      <diagonal/>
    </border>
    <border>
      <left/>
      <right style="thin">
        <color theme="0"/>
      </right>
      <top style="medium">
        <color rgb="FF00FF00"/>
      </top>
      <bottom/>
      <diagonal/>
    </border>
    <border>
      <left style="thin">
        <color theme="0"/>
      </left>
      <right style="thin">
        <color theme="0"/>
      </right>
      <top style="medium">
        <color rgb="FF00FF00"/>
      </top>
      <bottom/>
      <diagonal/>
    </border>
    <border>
      <left/>
      <right/>
      <top style="medium">
        <color rgb="FF00FF00"/>
      </top>
      <bottom style="medium">
        <color rgb="FF1AF228"/>
      </bottom>
      <diagonal/>
    </border>
    <border>
      <left/>
      <right/>
      <top style="medium">
        <color rgb="FF1AF228"/>
      </top>
      <bottom/>
      <diagonal/>
    </border>
    <border>
      <left/>
      <right style="thin">
        <color rgb="FF260945"/>
      </right>
      <top style="thin">
        <color rgb="FF260945"/>
      </top>
      <bottom style="thin">
        <color rgb="FF260945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15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medium">
        <color indexed="35"/>
      </bottom>
      <diagonal/>
    </border>
    <border>
      <left/>
      <right/>
      <top style="thin">
        <color indexed="15"/>
      </top>
      <bottom style="double">
        <color indexed="1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15"/>
      </top>
      <bottom style="double">
        <color indexed="15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15"/>
      </top>
      <bottom style="double">
        <color indexed="15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15"/>
      </top>
      <bottom style="double">
        <color indexed="15"/>
      </bottom>
      <diagonal/>
    </border>
  </borders>
  <cellStyleXfs count="17228">
    <xf numFmtId="0" fontId="0" fillId="0" borderId="0"/>
    <xf numFmtId="173" fontId="54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173" fontId="54" fillId="0" borderId="0"/>
    <xf numFmtId="173" fontId="54" fillId="0" borderId="0"/>
    <xf numFmtId="173" fontId="54" fillId="0" borderId="0"/>
    <xf numFmtId="173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6" fillId="0" borderId="0"/>
    <xf numFmtId="0" fontId="56" fillId="0" borderId="0"/>
    <xf numFmtId="0" fontId="56" fillId="0" borderId="0"/>
    <xf numFmtId="37" fontId="54" fillId="0" borderId="0"/>
    <xf numFmtId="37" fontId="54" fillId="0" borderId="0"/>
    <xf numFmtId="0" fontId="54" fillId="0" borderId="0"/>
    <xf numFmtId="0" fontId="54" fillId="0" borderId="0"/>
    <xf numFmtId="0" fontId="57" fillId="0" borderId="0" applyNumberFormat="0" applyFont="0" applyFill="0" applyBorder="0" applyAlignment="0" applyProtection="0"/>
    <xf numFmtId="0" fontId="57" fillId="0" borderId="0" applyNumberFormat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176" fontId="54" fillId="0" borderId="0"/>
    <xf numFmtId="176" fontId="54" fillId="0" borderId="0"/>
    <xf numFmtId="176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6" fontId="54" fillId="0" borderId="0"/>
    <xf numFmtId="176" fontId="54" fillId="0" borderId="0"/>
    <xf numFmtId="176" fontId="54" fillId="0" borderId="0"/>
    <xf numFmtId="176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0" fontId="6" fillId="0" borderId="0" applyNumberFormat="0" applyFill="0" applyBorder="0" applyAlignment="0" applyProtection="0"/>
    <xf numFmtId="0" fontId="54" fillId="0" borderId="0"/>
    <xf numFmtId="0" fontId="6" fillId="0" borderId="0" applyNumberFormat="0" applyFill="0" applyBorder="0" applyAlignment="0" applyProtection="0"/>
    <xf numFmtId="0" fontId="54" fillId="0" borderId="0"/>
    <xf numFmtId="0" fontId="6" fillId="0" borderId="0" applyNumberFormat="0" applyFill="0" applyBorder="0" applyAlignment="0" applyProtection="0"/>
    <xf numFmtId="0" fontId="54" fillId="0" borderId="0"/>
    <xf numFmtId="0" fontId="6" fillId="0" borderId="0" applyNumberFormat="0" applyFill="0" applyBorder="0" applyAlignment="0" applyProtection="0"/>
    <xf numFmtId="0" fontId="54" fillId="0" borderId="0"/>
    <xf numFmtId="0" fontId="6" fillId="0" borderId="0" applyNumberFormat="0" applyFill="0" applyBorder="0" applyAlignment="0" applyProtection="0"/>
    <xf numFmtId="0" fontId="54" fillId="0" borderId="0"/>
    <xf numFmtId="0" fontId="54" fillId="0" borderId="0"/>
    <xf numFmtId="0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54" fillId="0" borderId="0"/>
    <xf numFmtId="180" fontId="54" fillId="0" borderId="0"/>
    <xf numFmtId="180" fontId="54" fillId="0" borderId="0"/>
    <xf numFmtId="18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59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59" fillId="0" borderId="0"/>
    <xf numFmtId="185" fontId="59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59" fillId="0" borderId="0"/>
    <xf numFmtId="185" fontId="60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60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8" fontId="59" fillId="0" borderId="0"/>
    <xf numFmtId="188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8" fontId="59" fillId="0" borderId="0"/>
    <xf numFmtId="188" fontId="59" fillId="0" borderId="0"/>
    <xf numFmtId="188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8" fontId="59" fillId="0" borderId="0"/>
    <xf numFmtId="188" fontId="60" fillId="0" borderId="0"/>
    <xf numFmtId="188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8" fontId="60" fillId="0" borderId="0"/>
    <xf numFmtId="188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9" fontId="61" fillId="0" borderId="0"/>
    <xf numFmtId="189" fontId="61" fillId="0" borderId="0"/>
    <xf numFmtId="190" fontId="61" fillId="0" borderId="0"/>
    <xf numFmtId="190" fontId="61" fillId="0" borderId="0"/>
    <xf numFmtId="191" fontId="61" fillId="0" borderId="0"/>
    <xf numFmtId="0" fontId="61" fillId="0" borderId="0"/>
    <xf numFmtId="0" fontId="61" fillId="0" borderId="0"/>
    <xf numFmtId="0" fontId="61" fillId="0" borderId="0"/>
    <xf numFmtId="189" fontId="61" fillId="0" borderId="0"/>
    <xf numFmtId="189" fontId="61" fillId="0" borderId="0"/>
    <xf numFmtId="189" fontId="61" fillId="0" borderId="0"/>
    <xf numFmtId="190" fontId="61" fillId="0" borderId="0"/>
    <xf numFmtId="190" fontId="61" fillId="0" borderId="0"/>
    <xf numFmtId="191" fontId="61" fillId="0" borderId="0"/>
    <xf numFmtId="0" fontId="61" fillId="0" borderId="0"/>
    <xf numFmtId="0" fontId="61" fillId="0" borderId="0"/>
    <xf numFmtId="0" fontId="61" fillId="0" borderId="0"/>
    <xf numFmtId="189" fontId="6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177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2" fillId="0" borderId="0" applyNumberFormat="0" applyFill="0" applyBorder="0" applyAlignment="0" applyProtection="0"/>
    <xf numFmtId="0" fontId="6" fillId="2" borderId="0" applyNumberFormat="0" applyFont="0" applyAlignment="0" applyProtection="0"/>
    <xf numFmtId="0" fontId="6" fillId="2" borderId="0" applyNumberFormat="0" applyFont="0" applyAlignment="0" applyProtection="0"/>
    <xf numFmtId="0" fontId="6" fillId="2" borderId="0" applyNumberFormat="0" applyFont="0" applyAlignment="0" applyProtection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80" fontId="54" fillId="0" borderId="0"/>
    <xf numFmtId="180" fontId="54" fillId="0" borderId="0"/>
    <xf numFmtId="180" fontId="54" fillId="0" borderId="0"/>
    <xf numFmtId="18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4" fontId="54" fillId="0" borderId="0"/>
    <xf numFmtId="194" fontId="54" fillId="0" borderId="0"/>
    <xf numFmtId="194" fontId="54" fillId="0" borderId="0"/>
    <xf numFmtId="194" fontId="54" fillId="0" borderId="0"/>
    <xf numFmtId="195" fontId="54" fillId="0" borderId="0"/>
    <xf numFmtId="195" fontId="54" fillId="0" borderId="0"/>
    <xf numFmtId="195" fontId="54" fillId="0" borderId="0"/>
    <xf numFmtId="195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5" fontId="54" fillId="0" borderId="0"/>
    <xf numFmtId="195" fontId="54" fillId="0" borderId="0"/>
    <xf numFmtId="195" fontId="54" fillId="0" borderId="0"/>
    <xf numFmtId="195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4" fontId="54" fillId="0" borderId="0"/>
    <xf numFmtId="194" fontId="54" fillId="0" borderId="0"/>
    <xf numFmtId="194" fontId="54" fillId="0" borderId="0"/>
    <xf numFmtId="194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80" fontId="54" fillId="0" borderId="0"/>
    <xf numFmtId="180" fontId="54" fillId="0" borderId="0"/>
    <xf numFmtId="180" fontId="54" fillId="0" borderId="0"/>
    <xf numFmtId="180" fontId="54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97" fontId="6" fillId="0" borderId="0" applyFont="0" applyFill="0" applyBorder="0" applyProtection="0">
      <alignment horizontal="right"/>
    </xf>
    <xf numFmtId="189" fontId="61" fillId="0" borderId="0"/>
    <xf numFmtId="189" fontId="61" fillId="0" borderId="0"/>
    <xf numFmtId="190" fontId="61" fillId="0" borderId="0"/>
    <xf numFmtId="190" fontId="61" fillId="0" borderId="0"/>
    <xf numFmtId="191" fontId="61" fillId="0" borderId="0"/>
    <xf numFmtId="0" fontId="61" fillId="0" borderId="0"/>
    <xf numFmtId="0" fontId="61" fillId="0" borderId="0"/>
    <xf numFmtId="0" fontId="61" fillId="0" borderId="0"/>
    <xf numFmtId="189" fontId="61" fillId="0" borderId="0"/>
    <xf numFmtId="189" fontId="61" fillId="0" borderId="0"/>
    <xf numFmtId="189" fontId="61" fillId="0" borderId="0"/>
    <xf numFmtId="190" fontId="61" fillId="0" borderId="0"/>
    <xf numFmtId="190" fontId="61" fillId="0" borderId="0"/>
    <xf numFmtId="191" fontId="61" fillId="0" borderId="0"/>
    <xf numFmtId="0" fontId="61" fillId="0" borderId="0"/>
    <xf numFmtId="0" fontId="61" fillId="0" borderId="0"/>
    <xf numFmtId="0" fontId="61" fillId="0" borderId="0"/>
    <xf numFmtId="189" fontId="6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4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183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59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59" fillId="0" borderId="0"/>
    <xf numFmtId="185" fontId="59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59" fillId="0" borderId="0"/>
    <xf numFmtId="185" fontId="60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60" fillId="0" borderId="0"/>
    <xf numFmtId="185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181" fontId="6" fillId="0" borderId="0"/>
    <xf numFmtId="181" fontId="6" fillId="0" borderId="0"/>
    <xf numFmtId="18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54" fillId="0" borderId="0"/>
    <xf numFmtId="0" fontId="54" fillId="0" borderId="0"/>
    <xf numFmtId="198" fontId="54" fillId="0" borderId="0"/>
    <xf numFmtId="198" fontId="54" fillId="0" borderId="0"/>
    <xf numFmtId="198" fontId="54" fillId="0" borderId="0"/>
    <xf numFmtId="198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8" fontId="54" fillId="0" borderId="0"/>
    <xf numFmtId="198" fontId="54" fillId="0" borderId="0"/>
    <xf numFmtId="198" fontId="54" fillId="0" borderId="0"/>
    <xf numFmtId="198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9" fontId="54" fillId="0" borderId="0"/>
    <xf numFmtId="199" fontId="54" fillId="0" borderId="0"/>
    <xf numFmtId="199" fontId="54" fillId="0" borderId="0"/>
    <xf numFmtId="199" fontId="54" fillId="0" borderId="0"/>
    <xf numFmtId="199" fontId="54" fillId="0" borderId="0"/>
    <xf numFmtId="199" fontId="54" fillId="0" borderId="0"/>
    <xf numFmtId="199" fontId="54" fillId="0" borderId="0"/>
    <xf numFmtId="199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8" fontId="54" fillId="0" borderId="0"/>
    <xf numFmtId="198" fontId="54" fillId="0" borderId="0"/>
    <xf numFmtId="198" fontId="54" fillId="0" borderId="0"/>
    <xf numFmtId="198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8" fontId="54" fillId="0" borderId="0"/>
    <xf numFmtId="198" fontId="54" fillId="0" borderId="0"/>
    <xf numFmtId="198" fontId="54" fillId="0" borderId="0"/>
    <xf numFmtId="198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8" fontId="54" fillId="0" borderId="0"/>
    <xf numFmtId="178" fontId="54" fillId="0" borderId="0"/>
    <xf numFmtId="178" fontId="54" fillId="0" borderId="0"/>
    <xf numFmtId="178" fontId="54" fillId="0" borderId="0"/>
    <xf numFmtId="180" fontId="54" fillId="0" borderId="0"/>
    <xf numFmtId="180" fontId="54" fillId="0" borderId="0"/>
    <xf numFmtId="180" fontId="54" fillId="0" borderId="0"/>
    <xf numFmtId="180" fontId="5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20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0" fontId="6" fillId="0" borderId="0"/>
    <xf numFmtId="0" fontId="6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5" fontId="63" fillId="0" borderId="0"/>
    <xf numFmtId="185" fontId="6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185" fontId="6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203" fontId="59" fillId="0" borderId="0"/>
    <xf numFmtId="203" fontId="59" fillId="0" borderId="0"/>
    <xf numFmtId="203" fontId="60" fillId="0" borderId="0"/>
    <xf numFmtId="203" fontId="60" fillId="0" borderId="0"/>
    <xf numFmtId="203" fontId="59" fillId="0" borderId="0"/>
    <xf numFmtId="203" fontId="60" fillId="0" borderId="0"/>
    <xf numFmtId="203" fontId="60" fillId="0" borderId="0"/>
    <xf numFmtId="203" fontId="60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9" fillId="0" borderId="0"/>
    <xf numFmtId="0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9" fillId="0" borderId="0"/>
    <xf numFmtId="0" fontId="59" fillId="0" borderId="0"/>
    <xf numFmtId="0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9" fillId="0" borderId="0"/>
    <xf numFmtId="0" fontId="60" fillId="0" borderId="0"/>
    <xf numFmtId="0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0" fillId="0" borderId="0"/>
    <xf numFmtId="0" fontId="6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0" fontId="54" fillId="0" borderId="0"/>
    <xf numFmtId="200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201" fontId="54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3" fontId="54" fillId="0" borderId="0"/>
    <xf numFmtId="193" fontId="54" fillId="0" borderId="0"/>
    <xf numFmtId="193" fontId="54" fillId="0" borderId="0"/>
    <xf numFmtId="19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5" fillId="0" borderId="0">
      <alignment vertical="center"/>
    </xf>
    <xf numFmtId="180" fontId="54" fillId="0" borderId="0"/>
    <xf numFmtId="0" fontId="55" fillId="0" borderId="0">
      <alignment vertical="center"/>
    </xf>
    <xf numFmtId="180" fontId="54" fillId="0" borderId="0"/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180" fontId="54" fillId="0" borderId="0"/>
    <xf numFmtId="180" fontId="54" fillId="0" borderId="0"/>
    <xf numFmtId="18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0" fontId="54" fillId="0" borderId="0"/>
    <xf numFmtId="18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80" fontId="54" fillId="0" borderId="0"/>
    <xf numFmtId="180" fontId="54" fillId="0" borderId="0"/>
    <xf numFmtId="0" fontId="6" fillId="0" borderId="0" applyNumberFormat="0" applyFill="0" applyBorder="0" applyAlignment="0" applyProtection="0"/>
    <xf numFmtId="180" fontId="54" fillId="0" borderId="0"/>
    <xf numFmtId="0" fontId="6" fillId="0" borderId="0" applyNumberFormat="0" applyFill="0" applyBorder="0" applyAlignment="0" applyProtection="0"/>
    <xf numFmtId="180" fontId="54" fillId="0" borderId="0"/>
    <xf numFmtId="0" fontId="6" fillId="0" borderId="0" applyNumberFormat="0" applyFill="0" applyBorder="0" applyAlignment="0" applyProtection="0"/>
    <xf numFmtId="180" fontId="54" fillId="0" borderId="0"/>
    <xf numFmtId="0" fontId="6" fillId="0" borderId="0" applyNumberFormat="0" applyFill="0" applyBorder="0" applyAlignment="0" applyProtection="0"/>
    <xf numFmtId="180" fontId="54" fillId="0" borderId="0"/>
    <xf numFmtId="0" fontId="6" fillId="0" borderId="0" applyNumberFormat="0" applyFill="0" applyBorder="0" applyAlignment="0" applyProtection="0"/>
    <xf numFmtId="180" fontId="54" fillId="0" borderId="0"/>
    <xf numFmtId="180" fontId="54" fillId="0" borderId="0"/>
    <xf numFmtId="180" fontId="54" fillId="0" borderId="0"/>
    <xf numFmtId="180" fontId="54" fillId="0" borderId="0"/>
    <xf numFmtId="180" fontId="5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0" fontId="65" fillId="0" borderId="0" applyNumberFormat="0" applyFill="0" applyBorder="0" applyProtection="0">
      <alignment vertical="top"/>
    </xf>
    <xf numFmtId="0" fontId="55" fillId="0" borderId="0">
      <alignment vertical="center"/>
    </xf>
    <xf numFmtId="0" fontId="55" fillId="0" borderId="0">
      <alignment vertical="center"/>
    </xf>
    <xf numFmtId="0" fontId="55" fillId="0" borderId="0">
      <alignment vertical="center"/>
    </xf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6" fillId="0" borderId="1" applyNumberFormat="0" applyFill="0" applyAlignment="0" applyProtection="0"/>
    <xf numFmtId="0" fontId="67" fillId="0" borderId="2" applyNumberFormat="0" applyFill="0" applyProtection="0">
      <alignment horizontal="center"/>
    </xf>
    <xf numFmtId="0" fontId="67" fillId="0" borderId="2" applyNumberFormat="0" applyFill="0" applyProtection="0">
      <alignment horizontal="center"/>
    </xf>
    <xf numFmtId="0" fontId="67" fillId="0" borderId="2" applyNumberFormat="0" applyFill="0" applyProtection="0">
      <alignment horizontal="center"/>
    </xf>
    <xf numFmtId="0" fontId="67" fillId="0" borderId="2" applyNumberFormat="0" applyFill="0" applyProtection="0">
      <alignment horizontal="center"/>
    </xf>
    <xf numFmtId="0" fontId="67" fillId="0" borderId="2" applyNumberFormat="0" applyFill="0" applyProtection="0">
      <alignment horizontal="center"/>
    </xf>
    <xf numFmtId="0" fontId="67" fillId="0" borderId="0" applyNumberFormat="0" applyFill="0" applyBorder="0" applyProtection="0">
      <alignment horizontal="left"/>
    </xf>
    <xf numFmtId="0" fontId="68" fillId="0" borderId="0" applyNumberFormat="0" applyFill="0" applyBorder="0" applyProtection="0">
      <alignment horizontal="centerContinuous"/>
    </xf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0" fontId="6" fillId="0" borderId="0" applyNumberFormat="0" applyFill="0" applyBorder="0" applyAlignment="0" applyProtection="0"/>
    <xf numFmtId="173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5" fillId="0" borderId="0"/>
    <xf numFmtId="0" fontId="45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173" fontId="54" fillId="0" borderId="0"/>
    <xf numFmtId="204" fontId="69" fillId="0" borderId="0" applyFont="0" applyFill="0" applyBorder="0" applyAlignment="0" applyProtection="0"/>
    <xf numFmtId="204" fontId="69" fillId="0" borderId="0" applyFont="0" applyFill="0" applyBorder="0" applyAlignment="0" applyProtection="0"/>
    <xf numFmtId="204" fontId="69" fillId="0" borderId="0" applyFont="0" applyFill="0" applyBorder="0" applyAlignment="0" applyProtection="0"/>
    <xf numFmtId="205" fontId="69" fillId="0" borderId="0" applyFont="0" applyFill="0" applyBorder="0" applyAlignment="0" applyProtection="0"/>
    <xf numFmtId="205" fontId="69" fillId="0" borderId="0" applyFont="0" applyFill="0" applyBorder="0" applyAlignment="0" applyProtection="0"/>
    <xf numFmtId="205" fontId="6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206" fontId="70" fillId="0" borderId="0"/>
    <xf numFmtId="206" fontId="70" fillId="0" borderId="0"/>
    <xf numFmtId="206" fontId="70" fillId="0" borderId="0"/>
    <xf numFmtId="9" fontId="6" fillId="0" borderId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" fillId="0" borderId="0"/>
    <xf numFmtId="9" fontId="6" fillId="0" borderId="0"/>
    <xf numFmtId="207" fontId="70" fillId="0" borderId="0"/>
    <xf numFmtId="207" fontId="70" fillId="0" borderId="0"/>
    <xf numFmtId="207" fontId="70" fillId="0" borderId="0"/>
    <xf numFmtId="208" fontId="70" fillId="0" borderId="0"/>
    <xf numFmtId="208" fontId="54" fillId="0" borderId="0" applyFont="0" applyFill="0" applyBorder="0" applyAlignment="0" applyProtection="0"/>
    <xf numFmtId="208" fontId="54" fillId="0" borderId="0" applyFont="0" applyFill="0" applyBorder="0" applyAlignment="0" applyProtection="0"/>
    <xf numFmtId="208" fontId="70" fillId="0" borderId="0"/>
    <xf numFmtId="208" fontId="70" fillId="0" borderId="0"/>
    <xf numFmtId="2" fontId="70" fillId="0" borderId="0"/>
    <xf numFmtId="2" fontId="70" fillId="0" borderId="0"/>
    <xf numFmtId="2" fontId="70" fillId="0" borderId="0"/>
    <xf numFmtId="10" fontId="70" fillId="0" borderId="0"/>
    <xf numFmtId="10" fontId="54" fillId="0" borderId="0" applyFont="0" applyFill="0" applyBorder="0" applyAlignment="0" applyProtection="0"/>
    <xf numFmtId="10" fontId="54" fillId="0" borderId="0" applyFont="0" applyFill="0" applyBorder="0" applyAlignment="0" applyProtection="0"/>
    <xf numFmtId="10" fontId="70" fillId="0" borderId="0"/>
    <xf numFmtId="10" fontId="70" fillId="0" borderId="0"/>
    <xf numFmtId="199" fontId="54" fillId="0" borderId="0" applyFont="0" applyFill="0" applyBorder="0" applyAlignment="0" applyProtection="0"/>
    <xf numFmtId="199" fontId="54" fillId="0" borderId="0" applyFont="0" applyFill="0" applyBorder="0" applyAlignment="0" applyProtection="0"/>
    <xf numFmtId="3" fontId="54" fillId="0" borderId="0"/>
    <xf numFmtId="3" fontId="54" fillId="0" borderId="0"/>
    <xf numFmtId="209" fontId="54" fillId="0" borderId="0" applyBorder="0"/>
    <xf numFmtId="209" fontId="54" fillId="0" borderId="0" applyBorder="0"/>
    <xf numFmtId="39" fontId="55" fillId="0" borderId="0" applyFont="0" applyFill="0" applyBorder="0" applyAlignment="0" applyProtection="0"/>
    <xf numFmtId="39" fontId="55" fillId="0" borderId="0" applyFont="0" applyFill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2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4" borderId="0" applyNumberFormat="0" applyBorder="0" applyAlignment="0" applyProtection="0"/>
    <xf numFmtId="0" fontId="23" fillId="3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4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4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  <xf numFmtId="210" fontId="55" fillId="0" borderId="0" applyFont="0" applyFill="0" applyBorder="0" applyAlignment="0" applyProtection="0"/>
    <xf numFmtId="210" fontId="55" fillId="0" borderId="0" applyFont="0" applyFill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5" borderId="0" applyNumberFormat="0" applyBorder="0" applyAlignment="0" applyProtection="0"/>
    <xf numFmtId="0" fontId="23" fillId="13" borderId="0" applyNumberFormat="0" applyBorder="0" applyAlignment="0" applyProtection="0"/>
    <xf numFmtId="0" fontId="23" fillId="2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5" borderId="0" applyNumberFormat="0" applyBorder="0" applyAlignment="0" applyProtection="0"/>
    <xf numFmtId="0" fontId="23" fillId="12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4" borderId="0" applyNumberFormat="0" applyBorder="0" applyAlignment="0" applyProtection="0"/>
    <xf numFmtId="0" fontId="23" fillId="5" borderId="0" applyNumberFormat="0" applyBorder="0" applyAlignment="0" applyProtection="0"/>
    <xf numFmtId="0" fontId="22" fillId="7" borderId="0" applyNumberFormat="0" applyBorder="0" applyAlignment="0" applyProtection="0"/>
    <xf numFmtId="0" fontId="22" fillId="15" borderId="0" applyNumberFormat="0" applyBorder="0" applyAlignment="0" applyProtection="0"/>
    <xf numFmtId="0" fontId="22" fillId="5" borderId="0" applyNumberFormat="0" applyBorder="0" applyAlignment="0" applyProtection="0"/>
    <xf numFmtId="0" fontId="22" fillId="13" borderId="0" applyNumberFormat="0" applyBorder="0" applyAlignment="0" applyProtection="0"/>
    <xf numFmtId="0" fontId="22" fillId="2" borderId="0" applyNumberFormat="0" applyBorder="0" applyAlignment="0" applyProtection="0"/>
    <xf numFmtId="0" fontId="22" fillId="16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5" borderId="0" applyNumberFormat="0" applyBorder="0" applyAlignment="0" applyProtection="0"/>
    <xf numFmtId="0" fontId="22" fillId="5" borderId="0" applyNumberFormat="0" applyBorder="0" applyAlignment="0" applyProtection="0"/>
    <xf numFmtId="0" fontId="22" fillId="15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5" borderId="0" applyNumberFormat="0" applyBorder="0" applyAlignment="0" applyProtection="0"/>
    <xf numFmtId="37" fontId="71" fillId="0" borderId="0">
      <alignment horizontal="center"/>
    </xf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5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10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5" borderId="0" applyNumberFormat="0" applyBorder="0" applyAlignment="0" applyProtection="0"/>
    <xf numFmtId="0" fontId="23" fillId="34" borderId="0" applyNumberFormat="0" applyBorder="0" applyAlignment="0" applyProtection="0"/>
    <xf numFmtId="0" fontId="23" fillId="2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4" fontId="72" fillId="37" borderId="0" applyNumberFormat="0" applyFont="0" applyBorder="0" applyAlignment="0">
      <alignment horizontal="right"/>
    </xf>
    <xf numFmtId="214" fontId="72" fillId="37" borderId="0" applyNumberFormat="0" applyFont="0" applyBorder="0" applyAlignment="0">
      <alignment horizontal="right"/>
    </xf>
    <xf numFmtId="214" fontId="72" fillId="37" borderId="0" applyNumberFormat="0" applyFont="0" applyBorder="0" applyAlignment="0">
      <alignment horizontal="right"/>
    </xf>
    <xf numFmtId="215" fontId="73" fillId="37" borderId="3" applyFont="0">
      <alignment horizontal="right"/>
    </xf>
    <xf numFmtId="215" fontId="73" fillId="37" borderId="3" applyFont="0">
      <alignment horizontal="right"/>
    </xf>
    <xf numFmtId="215" fontId="73" fillId="37" borderId="3" applyFont="0">
      <alignment horizontal="right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" fillId="0" borderId="0"/>
    <xf numFmtId="0" fontId="6" fillId="0" borderId="0"/>
    <xf numFmtId="216" fontId="74" fillId="0" borderId="0"/>
    <xf numFmtId="216" fontId="74" fillId="0" borderId="0"/>
    <xf numFmtId="217" fontId="45" fillId="0" borderId="0" applyFill="0" applyBorder="0" applyAlignment="0" applyProtection="0"/>
    <xf numFmtId="217" fontId="45" fillId="0" borderId="0" applyFill="0" applyBorder="0" applyAlignment="0" applyProtection="0"/>
    <xf numFmtId="0" fontId="75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76" fillId="0" borderId="4" applyNumberFormat="0" applyFill="0" applyBorder="0" applyAlignment="0" applyProtection="0"/>
    <xf numFmtId="0" fontId="77" fillId="0" borderId="4" applyNumberFormat="0" applyFill="0" applyBorder="0" applyAlignment="0" applyProtection="0"/>
    <xf numFmtId="0" fontId="16" fillId="0" borderId="4" applyNumberFormat="0" applyFill="0" applyAlignment="0" applyProtection="0"/>
    <xf numFmtId="1" fontId="70" fillId="38" borderId="0"/>
    <xf numFmtId="1" fontId="70" fillId="38" borderId="0"/>
    <xf numFmtId="1" fontId="70" fillId="38" borderId="0"/>
    <xf numFmtId="0" fontId="78" fillId="39" borderId="0" applyNumberFormat="0" applyBorder="0" applyAlignment="0" applyProtection="0"/>
    <xf numFmtId="0" fontId="79" fillId="39" borderId="0" applyNumberFormat="0" applyBorder="0" applyAlignment="0" applyProtection="0"/>
    <xf numFmtId="0" fontId="80" fillId="0" borderId="0" applyFont="0" applyFill="0" applyBorder="0" applyAlignment="0" applyProtection="0"/>
    <xf numFmtId="0" fontId="81" fillId="0" borderId="0" applyNumberFormat="0" applyFill="0" applyBorder="0" applyAlignment="0"/>
    <xf numFmtId="0" fontId="82" fillId="0" borderId="0" applyNumberFormat="0" applyFill="0" applyBorder="0" applyAlignment="0" applyProtection="0"/>
    <xf numFmtId="218" fontId="69" fillId="0" borderId="0"/>
    <xf numFmtId="0" fontId="83" fillId="0" borderId="5" applyNumberFormat="0" applyFill="0" applyAlignment="0" applyProtection="0"/>
    <xf numFmtId="219" fontId="69" fillId="0" borderId="0" applyFont="0" applyFill="0" applyBorder="0" applyAlignment="0" applyProtection="0"/>
    <xf numFmtId="219" fontId="69" fillId="0" borderId="0" applyFont="0" applyFill="0" applyBorder="0" applyAlignment="0" applyProtection="0"/>
    <xf numFmtId="219" fontId="69" fillId="0" borderId="0" applyFont="0" applyFill="0" applyBorder="0" applyAlignment="0" applyProtection="0"/>
    <xf numFmtId="0" fontId="84" fillId="41" borderId="0"/>
    <xf numFmtId="220" fontId="54" fillId="0" borderId="0" applyFill="0" applyBorder="0" applyAlignment="0" applyProtection="0">
      <alignment horizontal="center"/>
    </xf>
    <xf numFmtId="220" fontId="54" fillId="0" borderId="0" applyFill="0" applyBorder="0" applyAlignment="0" applyProtection="0">
      <alignment horizontal="center"/>
    </xf>
    <xf numFmtId="1" fontId="85" fillId="42" borderId="0">
      <alignment horizontal="right"/>
      <protection locked="0"/>
    </xf>
    <xf numFmtId="1" fontId="85" fillId="42" borderId="0">
      <alignment horizontal="right"/>
      <protection locked="0"/>
    </xf>
    <xf numFmtId="1" fontId="85" fillId="42" borderId="0">
      <alignment horizontal="right"/>
      <protection locked="0"/>
    </xf>
    <xf numFmtId="2" fontId="16" fillId="43" borderId="0" applyNumberFormat="0" applyFont="0" applyBorder="0" applyAlignment="0" applyProtection="0"/>
    <xf numFmtId="2" fontId="16" fillId="43" borderId="0" applyNumberFormat="0" applyFont="0" applyBorder="0" applyAlignment="0" applyProtection="0"/>
    <xf numFmtId="39" fontId="6" fillId="0" borderId="0" applyFill="0" applyBorder="0" applyAlignment="0"/>
    <xf numFmtId="39" fontId="6" fillId="0" borderId="0" applyFill="0" applyBorder="0" applyAlignment="0"/>
    <xf numFmtId="39" fontId="6" fillId="0" borderId="0" applyFill="0" applyBorder="0" applyAlignment="0"/>
    <xf numFmtId="0" fontId="86" fillId="9" borderId="6" applyNumberFormat="0" applyAlignment="0" applyProtection="0"/>
    <xf numFmtId="0" fontId="86" fillId="4" borderId="6" applyNumberFormat="0" applyAlignment="0" applyProtection="0"/>
    <xf numFmtId="0" fontId="38" fillId="4" borderId="6" applyNumberFormat="0" applyAlignment="0" applyProtection="0"/>
    <xf numFmtId="1" fontId="87" fillId="0" borderId="0"/>
    <xf numFmtId="0" fontId="26" fillId="25" borderId="7" applyNumberFormat="0" applyAlignment="0" applyProtection="0"/>
    <xf numFmtId="0" fontId="26" fillId="16" borderId="8" applyNumberFormat="0" applyAlignment="0" applyProtection="0"/>
    <xf numFmtId="0" fontId="26" fillId="45" borderId="7" applyNumberFormat="0" applyAlignment="0" applyProtection="0"/>
    <xf numFmtId="0" fontId="76" fillId="46" borderId="9" applyFont="0" applyFill="0" applyBorder="0"/>
    <xf numFmtId="0" fontId="76" fillId="46" borderId="9" applyFont="0" applyFill="0" applyBorder="0"/>
    <xf numFmtId="0" fontId="16" fillId="0" borderId="10"/>
    <xf numFmtId="0" fontId="16" fillId="0" borderId="10"/>
    <xf numFmtId="0" fontId="88" fillId="0" borderId="5" applyNumberFormat="0" applyFill="0" applyProtection="0">
      <alignment horizontal="left" vertical="center"/>
    </xf>
    <xf numFmtId="0" fontId="6" fillId="0" borderId="0">
      <alignment horizontal="center" wrapText="1"/>
      <protection hidden="1"/>
    </xf>
    <xf numFmtId="0" fontId="70" fillId="0" borderId="0">
      <alignment horizontal="center" wrapText="1"/>
      <protection hidden="1"/>
    </xf>
    <xf numFmtId="0" fontId="70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6" fillId="0" borderId="0">
      <alignment horizontal="center" wrapText="1"/>
      <protection hidden="1"/>
    </xf>
    <xf numFmtId="0" fontId="89" fillId="0" borderId="11" applyNumberFormat="0" applyFill="0" applyProtection="0">
      <alignment horizontal="center" vertical="center"/>
    </xf>
    <xf numFmtId="0" fontId="90" fillId="0" borderId="5" applyNumberFormat="0" applyFill="0" applyBorder="0" applyProtection="0">
      <alignment horizontal="right" vertical="center"/>
    </xf>
    <xf numFmtId="0" fontId="90" fillId="0" borderId="5" applyNumberFormat="0" applyFill="0" applyBorder="0" applyProtection="0">
      <alignment horizontal="right" vertical="center"/>
    </xf>
    <xf numFmtId="0" fontId="90" fillId="0" borderId="5" applyNumberFormat="0" applyFill="0" applyBorder="0" applyProtection="0">
      <alignment horizontal="right" vertical="center"/>
    </xf>
    <xf numFmtId="0" fontId="91" fillId="42" borderId="0">
      <alignment horizontal="right"/>
    </xf>
    <xf numFmtId="221" fontId="92" fillId="0" borderId="0"/>
    <xf numFmtId="0" fontId="54" fillId="0" borderId="0"/>
    <xf numFmtId="0" fontId="54" fillId="0" borderId="0"/>
    <xf numFmtId="221" fontId="92" fillId="0" borderId="0"/>
    <xf numFmtId="0" fontId="54" fillId="0" borderId="0"/>
    <xf numFmtId="0" fontId="54" fillId="0" borderId="0"/>
    <xf numFmtId="221" fontId="92" fillId="0" borderId="0"/>
    <xf numFmtId="0" fontId="54" fillId="0" borderId="0"/>
    <xf numFmtId="0" fontId="54" fillId="0" borderId="0"/>
    <xf numFmtId="221" fontId="92" fillId="0" borderId="0"/>
    <xf numFmtId="0" fontId="54" fillId="0" borderId="0"/>
    <xf numFmtId="0" fontId="54" fillId="0" borderId="0"/>
    <xf numFmtId="221" fontId="92" fillId="0" borderId="0"/>
    <xf numFmtId="0" fontId="54" fillId="0" borderId="0"/>
    <xf numFmtId="0" fontId="54" fillId="0" borderId="0"/>
    <xf numFmtId="221" fontId="92" fillId="0" borderId="0"/>
    <xf numFmtId="0" fontId="54" fillId="0" borderId="0"/>
    <xf numFmtId="0" fontId="54" fillId="0" borderId="0"/>
    <xf numFmtId="221" fontId="92" fillId="0" borderId="0"/>
    <xf numFmtId="0" fontId="54" fillId="0" borderId="0"/>
    <xf numFmtId="0" fontId="54" fillId="0" borderId="0"/>
    <xf numFmtId="221" fontId="92" fillId="0" borderId="0"/>
    <xf numFmtId="0" fontId="54" fillId="0" borderId="0"/>
    <xf numFmtId="0" fontId="54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222" fontId="93" fillId="0" borderId="0" applyFont="0" applyFill="0" applyBorder="0" applyAlignment="0" applyProtection="0">
      <alignment horizontal="right"/>
    </xf>
    <xf numFmtId="223" fontId="93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99" fontId="63" fillId="0" borderId="0" applyFont="0" applyFill="0" applyBorder="0" applyAlignment="0" applyProtection="0"/>
    <xf numFmtId="199" fontId="63" fillId="0" borderId="0" applyFont="0" applyFill="0" applyBorder="0" applyAlignment="0" applyProtection="0"/>
    <xf numFmtId="199" fontId="63" fillId="0" borderId="0" applyFont="0" applyFill="0" applyBorder="0" applyAlignment="0" applyProtection="0"/>
    <xf numFmtId="39" fontId="6" fillId="0" borderId="0" applyFont="0" applyFill="0" applyBorder="0" applyAlignment="0" applyProtection="0"/>
    <xf numFmtId="39" fontId="6" fillId="0" borderId="0" applyFont="0" applyFill="0" applyBorder="0" applyAlignment="0" applyProtection="0"/>
    <xf numFmtId="0" fontId="94" fillId="0" borderId="0"/>
    <xf numFmtId="0" fontId="59" fillId="0" borderId="0"/>
    <xf numFmtId="0" fontId="94" fillId="0" borderId="0"/>
    <xf numFmtId="0" fontId="59" fillId="0" borderId="0"/>
    <xf numFmtId="0" fontId="6" fillId="47" borderId="0">
      <alignment horizontal="center" vertical="center" wrapText="1"/>
    </xf>
    <xf numFmtId="0" fontId="95" fillId="47" borderId="0">
      <alignment horizontal="center" vertical="center" wrapText="1"/>
    </xf>
    <xf numFmtId="0" fontId="6" fillId="47" borderId="0">
      <alignment horizontal="center" vertical="center" wrapText="1"/>
    </xf>
    <xf numFmtId="0" fontId="6" fillId="47" borderId="0">
      <alignment horizontal="center" vertical="center" wrapText="1"/>
    </xf>
    <xf numFmtId="0" fontId="6" fillId="47" borderId="0">
      <alignment horizontal="center" vertical="center" wrapText="1"/>
    </xf>
    <xf numFmtId="0" fontId="96" fillId="0" borderId="0" applyNumberFormat="0" applyFill="0" applyBorder="0">
      <alignment horizontal="right"/>
    </xf>
    <xf numFmtId="0" fontId="6" fillId="47" borderId="0">
      <alignment horizontal="center" vertical="center" wrapText="1"/>
    </xf>
    <xf numFmtId="224" fontId="97" fillId="0" borderId="0" applyFill="0" applyBorder="0">
      <alignment horizontal="left"/>
    </xf>
    <xf numFmtId="224" fontId="97" fillId="0" borderId="0" applyFill="0" applyBorder="0">
      <alignment horizontal="left"/>
    </xf>
    <xf numFmtId="224" fontId="97" fillId="0" borderId="0" applyFill="0" applyBorder="0">
      <alignment horizontal="left"/>
    </xf>
    <xf numFmtId="225" fontId="98" fillId="48" borderId="0">
      <alignment horizontal="left"/>
    </xf>
    <xf numFmtId="226" fontId="6" fillId="0" borderId="0" applyFont="0" applyFill="0" applyBorder="0" applyAlignment="0" applyProtection="0"/>
    <xf numFmtId="227" fontId="6" fillId="0" borderId="0" applyFill="0" applyBorder="0">
      <alignment horizontal="right"/>
      <protection locked="0"/>
    </xf>
    <xf numFmtId="0" fontId="54" fillId="0" borderId="0" applyFill="0" applyBorder="0">
      <alignment horizontal="right"/>
      <protection locked="0"/>
    </xf>
    <xf numFmtId="0" fontId="54" fillId="0" borderId="0" applyFill="0" applyBorder="0">
      <alignment horizontal="right"/>
      <protection locked="0"/>
    </xf>
    <xf numFmtId="227" fontId="6" fillId="0" borderId="0" applyFill="0" applyBorder="0">
      <alignment horizontal="right"/>
      <protection locked="0"/>
    </xf>
    <xf numFmtId="227" fontId="6" fillId="0" borderId="0" applyFill="0" applyBorder="0">
      <alignment horizontal="right"/>
      <protection locked="0"/>
    </xf>
    <xf numFmtId="228" fontId="6" fillId="0" borderId="12">
      <protection locked="0"/>
    </xf>
    <xf numFmtId="228" fontId="6" fillId="0" borderId="12">
      <protection locked="0"/>
    </xf>
    <xf numFmtId="228" fontId="6" fillId="0" borderId="12">
      <protection locked="0"/>
    </xf>
    <xf numFmtId="229" fontId="93" fillId="0" borderId="0" applyFont="0" applyFill="0" applyBorder="0" applyAlignment="0" applyProtection="0">
      <alignment horizontal="right"/>
    </xf>
    <xf numFmtId="230" fontId="93" fillId="0" borderId="0" applyFont="0" applyFill="0" applyBorder="0" applyAlignment="0" applyProtection="0">
      <alignment horizontal="right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1" fontId="69" fillId="0" borderId="0" applyFont="0" applyFill="0" applyBorder="0" applyAlignment="0" applyProtection="0"/>
    <xf numFmtId="231" fontId="69" fillId="0" borderId="0" applyFont="0" applyFill="0" applyBorder="0" applyAlignment="0" applyProtection="0"/>
    <xf numFmtId="231" fontId="69" fillId="0" borderId="0" applyFont="0" applyFill="0" applyBorder="0" applyAlignment="0" applyProtection="0"/>
    <xf numFmtId="17" fontId="45" fillId="0" borderId="0"/>
    <xf numFmtId="17" fontId="45" fillId="0" borderId="0"/>
    <xf numFmtId="232" fontId="93" fillId="0" borderId="0" applyFont="0" applyFill="0" applyBorder="0" applyAlignment="0" applyProtection="0"/>
    <xf numFmtId="17" fontId="45" fillId="0" borderId="0"/>
    <xf numFmtId="233" fontId="69" fillId="0" borderId="0"/>
    <xf numFmtId="233" fontId="69" fillId="0" borderId="0"/>
    <xf numFmtId="233" fontId="69" fillId="0" borderId="0"/>
    <xf numFmtId="234" fontId="99" fillId="0" borderId="0" applyFont="0" applyFill="0" applyBorder="0" applyAlignment="0" applyProtection="0">
      <alignment horizontal="center"/>
    </xf>
    <xf numFmtId="1" fontId="69" fillId="0" borderId="0" applyFont="0" applyFill="0" applyBorder="0" applyAlignment="0" applyProtection="0">
      <alignment horizontal="right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235" fontId="101" fillId="0" borderId="0" applyFont="0" applyFill="0" applyBorder="0" applyAlignment="0" applyProtection="0">
      <alignment horizontal="right"/>
    </xf>
    <xf numFmtId="235" fontId="101" fillId="0" borderId="0" applyFont="0" applyFill="0" applyBorder="0" applyAlignment="0" applyProtection="0">
      <alignment horizontal="right"/>
    </xf>
    <xf numFmtId="235" fontId="101" fillId="0" borderId="0" applyFont="0" applyFill="0" applyBorder="0" applyAlignment="0" applyProtection="0">
      <alignment horizontal="right"/>
    </xf>
    <xf numFmtId="236" fontId="11" fillId="0" borderId="0" applyFont="0" applyFill="0" applyBorder="0" applyAlignment="0" applyProtection="0">
      <protection locked="0"/>
    </xf>
    <xf numFmtId="237" fontId="93" fillId="0" borderId="13" applyNumberFormat="0" applyFont="0" applyFill="0" applyAlignment="0" applyProtection="0"/>
    <xf numFmtId="208" fontId="102" fillId="0" borderId="14" applyNumberFormat="0" applyAlignment="0" applyProtection="0">
      <alignment vertical="top"/>
    </xf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103" fillId="0" borderId="0">
      <protection locked="0"/>
    </xf>
    <xf numFmtId="0" fontId="22" fillId="15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31" borderId="0" applyNumberFormat="0" applyBorder="0" applyAlignment="0" applyProtection="0"/>
    <xf numFmtId="0" fontId="22" fillId="15" borderId="0" applyNumberFormat="0" applyBorder="0" applyAlignment="0" applyProtection="0"/>
    <xf numFmtId="0" fontId="22" fillId="53" borderId="0" applyNumberFormat="0" applyBorder="0" applyAlignment="0" applyProtection="0"/>
    <xf numFmtId="0" fontId="80" fillId="54" borderId="15" applyNumberFormat="0" applyFont="0" applyAlignment="0">
      <protection locked="0"/>
    </xf>
    <xf numFmtId="0" fontId="80" fillId="54" borderId="15" applyNumberFormat="0" applyFont="0" applyAlignment="0">
      <protection locked="0"/>
    </xf>
    <xf numFmtId="3" fontId="104" fillId="55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42" fillId="0" borderId="0" applyNumberFormat="0" applyFill="0" applyBorder="0" applyAlignment="0" applyProtection="0"/>
    <xf numFmtId="238" fontId="16" fillId="56" borderId="16" applyNumberFormat="0" applyFont="0" applyBorder="0" applyAlignment="0" applyProtection="0">
      <alignment horizontal="right"/>
    </xf>
    <xf numFmtId="238" fontId="16" fillId="56" borderId="16" applyNumberFormat="0" applyFont="0" applyBorder="0" applyAlignment="0" applyProtection="0">
      <alignment horizontal="right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239" fontId="105" fillId="44" borderId="17">
      <alignment horizontal="left"/>
    </xf>
    <xf numFmtId="239" fontId="105" fillId="44" borderId="17">
      <alignment horizontal="left"/>
    </xf>
    <xf numFmtId="239" fontId="105" fillId="44" borderId="17">
      <alignment horizontal="left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240" fontId="69" fillId="0" borderId="0" applyFont="0" applyFill="0" applyBorder="0" applyAlignment="0" applyProtection="0">
      <alignment horizontal="right"/>
    </xf>
    <xf numFmtId="240" fontId="69" fillId="0" borderId="0" applyFont="0" applyFill="0" applyBorder="0" applyAlignment="0" applyProtection="0">
      <alignment horizontal="right"/>
    </xf>
    <xf numFmtId="240" fontId="69" fillId="0" borderId="0" applyFont="0" applyFill="0" applyBorder="0" applyAlignment="0" applyProtection="0">
      <alignment horizontal="right"/>
    </xf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241" fontId="69" fillId="0" borderId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241" fontId="69" fillId="0" borderId="0"/>
    <xf numFmtId="241" fontId="69" fillId="0" borderId="0"/>
    <xf numFmtId="0" fontId="106" fillId="0" borderId="0" applyFill="0" applyBorder="0" applyProtection="0">
      <alignment horizontal="left"/>
    </xf>
    <xf numFmtId="0" fontId="107" fillId="0" borderId="0"/>
    <xf numFmtId="1" fontId="16" fillId="0" borderId="0" applyNumberFormat="0" applyBorder="0" applyAlignment="0" applyProtection="0"/>
    <xf numFmtId="1" fontId="16" fillId="0" borderId="0" applyNumberFormat="0" applyBorder="0" applyAlignment="0" applyProtection="0"/>
    <xf numFmtId="9" fontId="54" fillId="57" borderId="0" applyNumberFormat="0" applyFont="0" applyBorder="0" applyAlignment="0">
      <protection locked="0"/>
    </xf>
    <xf numFmtId="9" fontId="54" fillId="57" borderId="0" applyNumberFormat="0" applyFont="0" applyBorder="0" applyAlignment="0">
      <protection locked="0"/>
    </xf>
    <xf numFmtId="9" fontId="54" fillId="57" borderId="0" applyNumberFormat="0" applyFont="0" applyBorder="0" applyAlignment="0">
      <protection locked="0"/>
    </xf>
    <xf numFmtId="242" fontId="76" fillId="0" borderId="0" applyBorder="0" applyProtection="0"/>
    <xf numFmtId="243" fontId="108" fillId="0" borderId="0">
      <alignment vertical="center"/>
    </xf>
    <xf numFmtId="0" fontId="109" fillId="0" borderId="0"/>
    <xf numFmtId="0" fontId="28" fillId="58" borderId="0" applyNumberFormat="0" applyBorder="0" applyAlignment="0" applyProtection="0"/>
    <xf numFmtId="0" fontId="28" fillId="40" borderId="0" applyNumberFormat="0" applyBorder="0" applyAlignment="0" applyProtection="0"/>
    <xf numFmtId="38" fontId="16" fillId="59" borderId="0" applyNumberFormat="0" applyBorder="0" applyAlignment="0" applyProtection="0"/>
    <xf numFmtId="49" fontId="74" fillId="0" borderId="0">
      <alignment horizontal="right"/>
    </xf>
    <xf numFmtId="49" fontId="74" fillId="0" borderId="0">
      <alignment horizontal="right"/>
    </xf>
    <xf numFmtId="49" fontId="74" fillId="0" borderId="0">
      <alignment horizontal="right"/>
    </xf>
    <xf numFmtId="49" fontId="74" fillId="0" borderId="0">
      <alignment horizontal="right"/>
    </xf>
    <xf numFmtId="49" fontId="74" fillId="0" borderId="0">
      <alignment horizontal="right"/>
    </xf>
    <xf numFmtId="49" fontId="74" fillId="0" borderId="0">
      <alignment horizontal="right"/>
    </xf>
    <xf numFmtId="49" fontId="74" fillId="0" borderId="0">
      <alignment horizontal="right"/>
    </xf>
    <xf numFmtId="49" fontId="74" fillId="0" borderId="0">
      <alignment horizontal="right"/>
    </xf>
    <xf numFmtId="49" fontId="74" fillId="0" borderId="0">
      <alignment horizontal="right"/>
    </xf>
    <xf numFmtId="49" fontId="110" fillId="0" borderId="0">
      <alignment horizontal="right"/>
    </xf>
    <xf numFmtId="243" fontId="111" fillId="0" borderId="0">
      <alignment vertical="center"/>
    </xf>
    <xf numFmtId="244" fontId="93" fillId="0" borderId="0" applyFont="0" applyFill="0" applyBorder="0" applyAlignment="0" applyProtection="0">
      <alignment horizontal="right"/>
    </xf>
    <xf numFmtId="0" fontId="112" fillId="60" borderId="0" applyNumberFormat="0" applyBorder="0" applyProtection="0">
      <alignment horizontal="left" vertical="center"/>
    </xf>
    <xf numFmtId="0" fontId="112" fillId="60" borderId="0" applyNumberFormat="0" applyBorder="0" applyProtection="0">
      <alignment horizontal="left" vertical="center"/>
    </xf>
    <xf numFmtId="0" fontId="112" fillId="60" borderId="0" applyNumberFormat="0" applyBorder="0" applyProtection="0">
      <alignment horizontal="left" vertical="center"/>
    </xf>
    <xf numFmtId="0" fontId="113" fillId="1" borderId="0" applyNumberFormat="0" applyBorder="0" applyProtection="0">
      <alignment horizontal="left" vertical="center"/>
    </xf>
    <xf numFmtId="0" fontId="113" fillId="1" borderId="0" applyNumberFormat="0" applyBorder="0" applyProtection="0">
      <alignment horizontal="left" vertical="center"/>
    </xf>
    <xf numFmtId="0" fontId="113" fillId="1" borderId="0" applyNumberFormat="0" applyBorder="0" applyProtection="0">
      <alignment horizontal="left" vertical="center"/>
    </xf>
    <xf numFmtId="0" fontId="114" fillId="0" borderId="0" applyProtection="0">
      <alignment horizontal="right"/>
    </xf>
    <xf numFmtId="0" fontId="52" fillId="0" borderId="18" applyNumberFormat="0" applyAlignment="0" applyProtection="0">
      <alignment horizontal="left" vertical="center"/>
    </xf>
    <xf numFmtId="0" fontId="52" fillId="0" borderId="3">
      <alignment horizontal="left" vertical="center"/>
    </xf>
    <xf numFmtId="0" fontId="115" fillId="0" borderId="3" applyAlignment="0" applyProtection="0"/>
    <xf numFmtId="0" fontId="29" fillId="0" borderId="20" applyNumberFormat="0" applyFill="0" applyAlignment="0" applyProtection="0"/>
    <xf numFmtId="0" fontId="29" fillId="0" borderId="21" applyNumberFormat="0" applyFill="0" applyAlignment="0" applyProtection="0"/>
    <xf numFmtId="0" fontId="30" fillId="0" borderId="23" applyNumberFormat="0" applyFill="0" applyAlignment="0" applyProtection="0"/>
    <xf numFmtId="0" fontId="30" fillId="0" borderId="22" applyNumberFormat="0" applyFill="0" applyAlignment="0" applyProtection="0"/>
    <xf numFmtId="0" fontId="31" fillId="0" borderId="25" applyNumberFormat="0" applyFill="0" applyAlignment="0" applyProtection="0"/>
    <xf numFmtId="0" fontId="31" fillId="0" borderId="26" applyNumberFormat="0" applyFill="0" applyAlignment="0" applyProtection="0"/>
    <xf numFmtId="0" fontId="31" fillId="0" borderId="0" applyNumberFormat="0" applyFill="0" applyBorder="0" applyAlignment="0" applyProtection="0"/>
    <xf numFmtId="0" fontId="52" fillId="0" borderId="0"/>
    <xf numFmtId="0" fontId="116" fillId="0" borderId="11"/>
    <xf numFmtId="0" fontId="117" fillId="0" borderId="11"/>
    <xf numFmtId="172" fontId="54" fillId="0" borderId="0" applyNumberFormat="0" applyFont="0" applyFill="0" applyBorder="0" applyAlignment="0">
      <alignment horizontal="left"/>
    </xf>
    <xf numFmtId="172" fontId="54" fillId="0" borderId="0" applyNumberFormat="0" applyFont="0" applyFill="0" applyBorder="0" applyAlignment="0">
      <alignment horizontal="left"/>
    </xf>
    <xf numFmtId="1" fontId="118" fillId="61" borderId="5">
      <alignment horizontal="center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80" fillId="0" borderId="0" applyFont="0" applyFill="0" applyBorder="0" applyAlignment="0" applyProtection="0"/>
    <xf numFmtId="0" fontId="41" fillId="16" borderId="0" applyNumberFormat="0" applyBorder="0" applyAlignment="0" applyProtection="0"/>
    <xf numFmtId="0" fontId="32" fillId="35" borderId="6" applyNumberFormat="0" applyAlignment="0" applyProtection="0"/>
    <xf numFmtId="10" fontId="16" fillId="42" borderId="27" applyNumberFormat="0" applyBorder="0" applyAlignment="0" applyProtection="0"/>
    <xf numFmtId="0" fontId="40" fillId="5" borderId="6" applyNumberFormat="0" applyAlignment="0" applyProtection="0"/>
    <xf numFmtId="0" fontId="70" fillId="62" borderId="0" applyNumberFormat="0" applyFont="0" applyBorder="0" applyAlignment="0" applyProtection="0"/>
    <xf numFmtId="0" fontId="70" fillId="62" borderId="0" applyNumberFormat="0" applyFont="0" applyBorder="0" applyAlignment="0" applyProtection="0"/>
    <xf numFmtId="0" fontId="70" fillId="62" borderId="0" applyNumberFormat="0" applyFont="0" applyBorder="0" applyAlignment="0" applyProtection="0"/>
    <xf numFmtId="9" fontId="69" fillId="63" borderId="27" applyProtection="0">
      <alignment horizontal="right"/>
      <protection locked="0"/>
    </xf>
    <xf numFmtId="9" fontId="69" fillId="63" borderId="27" applyProtection="0">
      <alignment horizontal="right"/>
      <protection locked="0"/>
    </xf>
    <xf numFmtId="9" fontId="69" fillId="63" borderId="27" applyProtection="0">
      <alignment horizontal="right"/>
      <protection locked="0"/>
    </xf>
    <xf numFmtId="0" fontId="6" fillId="0" borderId="0" applyFill="0" applyBorder="0">
      <alignment horizontal="right"/>
      <protection locked="0"/>
    </xf>
    <xf numFmtId="0" fontId="70" fillId="0" borderId="0" applyFill="0" applyBorder="0">
      <alignment horizontal="right"/>
      <protection locked="0"/>
    </xf>
    <xf numFmtId="0" fontId="70" fillId="0" borderId="0" applyFill="0" applyBorder="0">
      <alignment horizontal="right"/>
      <protection locked="0"/>
    </xf>
    <xf numFmtId="0" fontId="6" fillId="0" borderId="0" applyFill="0" applyBorder="0">
      <alignment horizontal="right"/>
      <protection locked="0"/>
    </xf>
    <xf numFmtId="0" fontId="6" fillId="0" borderId="0" applyFill="0" applyBorder="0">
      <alignment horizontal="right"/>
      <protection locked="0"/>
    </xf>
    <xf numFmtId="198" fontId="6" fillId="0" borderId="0" applyFill="0" applyBorder="0">
      <alignment horizontal="right"/>
      <protection locked="0"/>
    </xf>
    <xf numFmtId="0" fontId="6" fillId="0" borderId="0" applyFill="0" applyBorder="0">
      <alignment horizontal="right"/>
      <protection locked="0"/>
    </xf>
    <xf numFmtId="0" fontId="6" fillId="0" borderId="0" applyFill="0" applyBorder="0">
      <alignment horizontal="right"/>
      <protection locked="0"/>
    </xf>
    <xf numFmtId="198" fontId="6" fillId="0" borderId="0" applyFill="0" applyBorder="0">
      <alignment horizontal="right"/>
      <protection locked="0"/>
    </xf>
    <xf numFmtId="198" fontId="6" fillId="0" borderId="0" applyFill="0" applyBorder="0">
      <alignment horizontal="right"/>
      <protection locked="0"/>
    </xf>
    <xf numFmtId="245" fontId="121" fillId="64" borderId="0" applyBorder="0"/>
    <xf numFmtId="0" fontId="53" fillId="65" borderId="28">
      <alignment horizontal="left" vertical="center" wrapText="1"/>
    </xf>
    <xf numFmtId="0" fontId="122" fillId="66" borderId="28">
      <alignment horizontal="left" vertical="center" wrapText="1"/>
    </xf>
    <xf numFmtId="0" fontId="53" fillId="65" borderId="28">
      <alignment horizontal="left" vertical="center" wrapText="1"/>
    </xf>
    <xf numFmtId="246" fontId="69" fillId="0" borderId="0" applyNumberFormat="0" applyAlignment="0">
      <alignment horizontal="left"/>
    </xf>
    <xf numFmtId="246" fontId="6" fillId="0" borderId="0" applyNumberFormat="0" applyAlignment="0">
      <alignment horizontal="left"/>
    </xf>
    <xf numFmtId="246" fontId="6" fillId="0" borderId="0" applyNumberFormat="0" applyAlignment="0">
      <alignment horizontal="left"/>
    </xf>
    <xf numFmtId="246" fontId="69" fillId="0" borderId="0" applyNumberFormat="0" applyAlignment="0">
      <alignment horizontal="left"/>
    </xf>
    <xf numFmtId="0" fontId="69" fillId="67" borderId="0" applyNumberFormat="0" applyFont="0" applyBorder="0" applyProtection="0"/>
    <xf numFmtId="37" fontId="123" fillId="0" borderId="0" applyNumberFormat="0" applyFill="0" applyBorder="0" applyAlignment="0" applyProtection="0"/>
    <xf numFmtId="37" fontId="123" fillId="0" borderId="0" applyNumberFormat="0" applyFill="0" applyBorder="0" applyAlignment="0" applyProtection="0"/>
    <xf numFmtId="37" fontId="123" fillId="0" borderId="0" applyNumberFormat="0" applyFill="0" applyBorder="0" applyAlignment="0" applyProtection="0"/>
    <xf numFmtId="0" fontId="33" fillId="0" borderId="29" applyNumberFormat="0" applyFill="0" applyAlignment="0" applyProtection="0"/>
    <xf numFmtId="0" fontId="124" fillId="0" borderId="30" applyNumberFormat="0" applyFill="0" applyAlignment="0" applyProtection="0"/>
    <xf numFmtId="0" fontId="125" fillId="0" borderId="0"/>
    <xf numFmtId="0" fontId="126" fillId="0" borderId="0"/>
    <xf numFmtId="247" fontId="127" fillId="64" borderId="0" applyBorder="0" applyAlignment="0">
      <alignment horizontal="right"/>
    </xf>
    <xf numFmtId="247" fontId="127" fillId="64" borderId="0" applyBorder="0" applyAlignment="0">
      <alignment horizontal="right"/>
    </xf>
    <xf numFmtId="247" fontId="127" fillId="64" borderId="0" applyBorder="0" applyAlignment="0">
      <alignment horizontal="right"/>
    </xf>
    <xf numFmtId="248" fontId="70" fillId="0" borderId="0" applyFont="0" applyFill="0" applyBorder="0" applyAlignment="0" applyProtection="0"/>
    <xf numFmtId="248" fontId="70" fillId="0" borderId="0" applyFont="0" applyFill="0" applyBorder="0" applyAlignment="0" applyProtection="0"/>
    <xf numFmtId="248" fontId="70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249" fontId="70" fillId="0" borderId="0" applyFont="0" applyFill="0" applyBorder="0" applyAlignment="0" applyProtection="0"/>
    <xf numFmtId="250" fontId="70" fillId="0" borderId="0" applyFont="0" applyFill="0" applyBorder="0" applyAlignment="0" applyProtection="0"/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251" fontId="45" fillId="41" borderId="0"/>
    <xf numFmtId="251" fontId="45" fillId="41" borderId="0"/>
    <xf numFmtId="251" fontId="45" fillId="41" borderId="0"/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38" fontId="60" fillId="0" borderId="0" applyFont="0" applyAlignment="0">
      <alignment horizontal="center"/>
    </xf>
    <xf numFmtId="253" fontId="8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38" fontId="60" fillId="0" borderId="0" applyFont="0" applyAlignment="0">
      <alignment horizontal="center"/>
    </xf>
    <xf numFmtId="253" fontId="84" fillId="41" borderId="0">
      <alignment horizontal="right"/>
    </xf>
    <xf numFmtId="38" fontId="60" fillId="0" borderId="0" applyFont="0" applyAlignment="0">
      <alignment horizontal="center"/>
    </xf>
    <xf numFmtId="38" fontId="60" fillId="0" borderId="0" applyFont="0" applyAlignment="0">
      <alignment horizontal="center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38" fontId="60" fillId="0" borderId="0" applyFont="0" applyAlignment="0">
      <alignment horizontal="center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38" fontId="60" fillId="0" borderId="0" applyFont="0" applyAlignment="0">
      <alignment horizontal="center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38" fontId="60" fillId="0" borderId="0" applyFont="0" applyAlignment="0">
      <alignment horizontal="center"/>
    </xf>
    <xf numFmtId="253" fontId="8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0" fontId="84" fillId="41" borderId="0">
      <alignment horizontal="right"/>
    </xf>
    <xf numFmtId="253" fontId="8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0" fontId="84" fillId="41" borderId="0">
      <alignment horizontal="right"/>
    </xf>
    <xf numFmtId="253" fontId="84" fillId="41" borderId="0">
      <alignment horizontal="right"/>
    </xf>
    <xf numFmtId="38" fontId="60" fillId="0" borderId="0" applyFont="0" applyAlignment="0">
      <alignment horizontal="center"/>
    </xf>
    <xf numFmtId="38" fontId="60" fillId="0" borderId="0" applyFont="0" applyAlignment="0">
      <alignment horizontal="center"/>
    </xf>
    <xf numFmtId="38" fontId="60" fillId="0" borderId="0" applyFont="0" applyAlignment="0">
      <alignment horizontal="center"/>
    </xf>
    <xf numFmtId="252" fontId="54" fillId="41" borderId="0">
      <alignment horizontal="right"/>
    </xf>
    <xf numFmtId="38" fontId="60" fillId="0" borderId="0" applyFont="0" applyAlignment="0">
      <alignment horizontal="center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38" fontId="60" fillId="0" borderId="0" applyFont="0" applyAlignment="0">
      <alignment horizontal="center"/>
    </xf>
    <xf numFmtId="252" fontId="54" fillId="41" borderId="0">
      <alignment horizontal="right"/>
    </xf>
    <xf numFmtId="252" fontId="54" fillId="41" borderId="0">
      <alignment horizontal="right"/>
    </xf>
    <xf numFmtId="252" fontId="54" fillId="41" borderId="0">
      <alignment horizontal="right"/>
    </xf>
    <xf numFmtId="0" fontId="34" fillId="35" borderId="0" applyNumberFormat="0" applyBorder="0" applyAlignment="0" applyProtection="0"/>
    <xf numFmtId="0" fontId="34" fillId="2" borderId="0" applyNumberFormat="0" applyBorder="0" applyAlignment="0" applyProtection="0"/>
    <xf numFmtId="37" fontId="128" fillId="0" borderId="0"/>
    <xf numFmtId="37" fontId="129" fillId="0" borderId="0"/>
    <xf numFmtId="37" fontId="128" fillId="0" borderId="0"/>
    <xf numFmtId="37" fontId="128" fillId="0" borderId="0"/>
    <xf numFmtId="254" fontId="6" fillId="0" borderId="0" applyFont="0" applyFill="0" applyBorder="0" applyAlignment="0" applyProtection="0"/>
    <xf numFmtId="254" fontId="6" fillId="0" borderId="0" applyFont="0" applyFill="0" applyBorder="0" applyAlignment="0" applyProtection="0"/>
    <xf numFmtId="246" fontId="55" fillId="0" borderId="0"/>
    <xf numFmtId="206" fontId="130" fillId="0" borderId="0"/>
    <xf numFmtId="255" fontId="130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2" fontId="70" fillId="0" borderId="0" applyBorder="0" applyProtection="0"/>
    <xf numFmtId="2" fontId="70" fillId="0" borderId="0" applyBorder="0" applyProtection="0"/>
    <xf numFmtId="2" fontId="70" fillId="0" borderId="0" applyBorder="0" applyProtection="0"/>
    <xf numFmtId="1" fontId="131" fillId="0" borderId="0"/>
    <xf numFmtId="0" fontId="132" fillId="0" borderId="0"/>
    <xf numFmtId="0" fontId="109" fillId="0" borderId="0"/>
    <xf numFmtId="38" fontId="60" fillId="0" borderId="0" applyFont="0" applyAlignment="0">
      <alignment horizontal="center"/>
    </xf>
    <xf numFmtId="0" fontId="6" fillId="34" borderId="31" applyNumberFormat="0" applyFont="0" applyAlignment="0" applyProtection="0"/>
    <xf numFmtId="0" fontId="6" fillId="2" borderId="32" applyNumberFormat="0" applyFont="0" applyAlignment="0" applyProtection="0"/>
    <xf numFmtId="0" fontId="6" fillId="7" borderId="31" applyNumberFormat="0" applyFont="0" applyAlignment="0" applyProtection="0"/>
    <xf numFmtId="0" fontId="6" fillId="7" borderId="31" applyNumberFormat="0" applyFont="0" applyAlignment="0" applyProtection="0"/>
    <xf numFmtId="0" fontId="133" fillId="0" borderId="10"/>
    <xf numFmtId="256" fontId="134" fillId="0" borderId="0" applyFont="0" applyFill="0" applyBorder="0" applyAlignment="0" applyProtection="0"/>
    <xf numFmtId="0" fontId="54" fillId="0" borderId="0"/>
    <xf numFmtId="0" fontId="54" fillId="0" borderId="0"/>
    <xf numFmtId="257" fontId="134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6" fillId="9" borderId="34" applyNumberFormat="0" applyAlignment="0" applyProtection="0"/>
    <xf numFmtId="0" fontId="35" fillId="4" borderId="33" applyNumberFormat="0" applyAlignment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248" fontId="137" fillId="0" borderId="0">
      <alignment horizontal="centerContinuous"/>
    </xf>
    <xf numFmtId="248" fontId="137" fillId="0" borderId="0">
      <alignment horizontal="centerContinuous"/>
    </xf>
    <xf numFmtId="248" fontId="137" fillId="0" borderId="0">
      <alignment horizontal="centerContinuous"/>
    </xf>
    <xf numFmtId="0" fontId="138" fillId="0" borderId="0" applyNumberFormat="0" applyFill="0" applyBorder="0">
      <alignment horizontal="left"/>
    </xf>
    <xf numFmtId="0" fontId="138" fillId="0" borderId="0" applyNumberFormat="0" applyFill="0" applyBorder="0">
      <alignment horizontal="left"/>
    </xf>
    <xf numFmtId="0" fontId="138" fillId="0" borderId="0" applyNumberFormat="0" applyFill="0" applyBorder="0">
      <alignment horizontal="left"/>
    </xf>
    <xf numFmtId="1" fontId="139" fillId="0" borderId="0" applyProtection="0">
      <alignment horizontal="right" vertical="center"/>
    </xf>
    <xf numFmtId="207" fontId="6" fillId="0" borderId="0" applyFill="0"/>
    <xf numFmtId="207" fontId="6" fillId="0" borderId="0" applyFill="0"/>
    <xf numFmtId="207" fontId="6" fillId="0" borderId="0" applyFill="0"/>
    <xf numFmtId="208" fontId="140" fillId="0" borderId="0" applyFill="0" applyBorder="0" applyProtection="0">
      <alignment vertical="top"/>
    </xf>
    <xf numFmtId="208" fontId="140" fillId="0" borderId="0" applyFill="0" applyBorder="0" applyProtection="0">
      <alignment vertical="top"/>
    </xf>
    <xf numFmtId="208" fontId="140" fillId="0" borderId="0" applyFill="0" applyBorder="0" applyProtection="0">
      <alignment vertical="top"/>
    </xf>
    <xf numFmtId="9" fontId="6" fillId="0" borderId="0"/>
    <xf numFmtId="9" fontId="6" fillId="0" borderId="0"/>
    <xf numFmtId="9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258" fontId="6" fillId="0" borderId="0" applyFill="0" applyBorder="0">
      <alignment horizontal="right"/>
      <protection locked="0"/>
    </xf>
    <xf numFmtId="0" fontId="54" fillId="0" borderId="0" applyFill="0" applyBorder="0">
      <alignment horizontal="right"/>
      <protection locked="0"/>
    </xf>
    <xf numFmtId="0" fontId="54" fillId="0" borderId="0" applyFill="0" applyBorder="0">
      <alignment horizontal="right"/>
      <protection locked="0"/>
    </xf>
    <xf numFmtId="258" fontId="6" fillId="0" borderId="0" applyFill="0" applyBorder="0">
      <alignment horizontal="right"/>
      <protection locked="0"/>
    </xf>
    <xf numFmtId="258" fontId="6" fillId="0" borderId="0" applyFill="0" applyBorder="0">
      <alignment horizontal="right"/>
      <protection locked="0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00" fillId="0" borderId="0">
      <protection locked="0"/>
    </xf>
    <xf numFmtId="0" fontId="100" fillId="0" borderId="0">
      <protection locked="0"/>
    </xf>
    <xf numFmtId="0" fontId="100" fillId="0" borderId="0">
      <protection locked="0"/>
    </xf>
    <xf numFmtId="208" fontId="16" fillId="0" borderId="0" applyFill="0" applyBorder="0" applyAlignment="0" applyProtection="0"/>
    <xf numFmtId="199" fontId="80" fillId="0" borderId="0" applyFill="0" applyBorder="0" applyAlignment="0" applyProtection="0"/>
    <xf numFmtId="199" fontId="80" fillId="0" borderId="0" applyFill="0" applyBorder="0" applyAlignment="0" applyProtection="0"/>
    <xf numFmtId="0" fontId="141" fillId="0" borderId="0"/>
    <xf numFmtId="0" fontId="141" fillId="0" borderId="0"/>
    <xf numFmtId="0" fontId="141" fillId="0" borderId="0"/>
    <xf numFmtId="0" fontId="142" fillId="68" borderId="0" applyNumberFormat="0" applyBorder="0" applyAlignment="0" applyProtection="0"/>
    <xf numFmtId="37" fontId="63" fillId="0" borderId="0"/>
    <xf numFmtId="37" fontId="63" fillId="0" borderId="0"/>
    <xf numFmtId="37" fontId="63" fillId="0" borderId="0"/>
    <xf numFmtId="3" fontId="143" fillId="0" borderId="0"/>
    <xf numFmtId="38" fontId="144" fillId="0" borderId="0"/>
    <xf numFmtId="3" fontId="143" fillId="0" borderId="0"/>
    <xf numFmtId="3" fontId="143" fillId="0" borderId="0"/>
    <xf numFmtId="0" fontId="6" fillId="0" borderId="35" applyNumberFormat="0" applyBorder="0" applyAlignment="0"/>
    <xf numFmtId="0" fontId="6" fillId="0" borderId="35" applyNumberFormat="0" applyBorder="0" applyAlignment="0"/>
    <xf numFmtId="0" fontId="6" fillId="0" borderId="35" applyNumberFormat="0" applyBorder="0" applyAlignment="0"/>
    <xf numFmtId="3" fontId="80" fillId="0" borderId="0">
      <alignment horizontal="left"/>
    </xf>
    <xf numFmtId="3" fontId="80" fillId="0" borderId="0">
      <alignment horizontal="left"/>
    </xf>
    <xf numFmtId="3" fontId="80" fillId="0" borderId="0">
      <alignment horizontal="left"/>
    </xf>
    <xf numFmtId="0" fontId="145" fillId="0" borderId="0"/>
    <xf numFmtId="0" fontId="145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145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6" fillId="0" borderId="0"/>
    <xf numFmtId="0" fontId="145" fillId="0" borderId="0"/>
    <xf numFmtId="0" fontId="145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6" fillId="0" borderId="0"/>
    <xf numFmtId="0" fontId="6" fillId="0" borderId="0"/>
    <xf numFmtId="0" fontId="6" fillId="0" borderId="0"/>
    <xf numFmtId="0" fontId="145" fillId="0" borderId="0"/>
    <xf numFmtId="0" fontId="145" fillId="0" borderId="0"/>
    <xf numFmtId="0" fontId="145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6" fillId="0" borderId="0"/>
    <xf numFmtId="0" fontId="6" fillId="0" borderId="0"/>
    <xf numFmtId="0" fontId="6" fillId="0" borderId="0"/>
    <xf numFmtId="0" fontId="101" fillId="0" borderId="0"/>
    <xf numFmtId="0" fontId="101" fillId="0" borderId="0"/>
    <xf numFmtId="0" fontId="101" fillId="0" borderId="0"/>
    <xf numFmtId="259" fontId="6" fillId="0" borderId="0">
      <alignment horizontal="right"/>
      <protection locked="0"/>
    </xf>
    <xf numFmtId="0" fontId="54" fillId="0" borderId="0">
      <alignment horizontal="right"/>
      <protection locked="0"/>
    </xf>
    <xf numFmtId="0" fontId="54" fillId="0" borderId="0">
      <alignment horizontal="right"/>
      <protection locked="0"/>
    </xf>
    <xf numFmtId="259" fontId="6" fillId="0" borderId="0">
      <alignment horizontal="right"/>
      <protection locked="0"/>
    </xf>
    <xf numFmtId="259" fontId="6" fillId="0" borderId="0">
      <alignment horizontal="right"/>
      <protection locked="0"/>
    </xf>
    <xf numFmtId="207" fontId="70" fillId="10" borderId="36" applyNumberFormat="0" applyFont="0" applyBorder="0" applyAlignment="0" applyProtection="0">
      <alignment horizontal="center"/>
    </xf>
    <xf numFmtId="207" fontId="70" fillId="10" borderId="36" applyNumberFormat="0" applyFont="0" applyBorder="0" applyAlignment="0" applyProtection="0">
      <alignment horizontal="center"/>
    </xf>
    <xf numFmtId="207" fontId="70" fillId="10" borderId="36" applyNumberFormat="0" applyFont="0" applyBorder="0" applyAlignment="0" applyProtection="0">
      <alignment horizontal="center"/>
    </xf>
    <xf numFmtId="0" fontId="146" fillId="0" borderId="0" applyNumberFormat="0" applyFill="0" applyBorder="0" applyProtection="0">
      <alignment horizontal="right" vertical="center"/>
    </xf>
    <xf numFmtId="0" fontId="146" fillId="0" borderId="0" applyNumberFormat="0" applyFill="0" applyBorder="0" applyProtection="0">
      <alignment horizontal="right" vertical="center"/>
    </xf>
    <xf numFmtId="0" fontId="146" fillId="0" borderId="0" applyNumberFormat="0" applyFill="0" applyBorder="0" applyProtection="0">
      <alignment horizontal="right" vertical="center"/>
    </xf>
    <xf numFmtId="38" fontId="147" fillId="0" borderId="0"/>
    <xf numFmtId="0" fontId="35" fillId="4" borderId="33" applyNumberFormat="0" applyAlignment="0" applyProtection="0"/>
    <xf numFmtId="4" fontId="7" fillId="69" borderId="37" applyNumberFormat="0" applyProtection="0">
      <alignment vertical="center"/>
    </xf>
    <xf numFmtId="4" fontId="7" fillId="69" borderId="37" applyNumberFormat="0" applyProtection="0">
      <alignment vertical="center"/>
    </xf>
    <xf numFmtId="4" fontId="7" fillId="69" borderId="37" applyNumberFormat="0" applyProtection="0">
      <alignment vertical="center"/>
    </xf>
    <xf numFmtId="4" fontId="8" fillId="69" borderId="37" applyNumberFormat="0" applyProtection="0">
      <alignment vertical="center"/>
    </xf>
    <xf numFmtId="4" fontId="8" fillId="69" borderId="37" applyNumberFormat="0" applyProtection="0">
      <alignment vertical="center"/>
    </xf>
    <xf numFmtId="4" fontId="8" fillId="69" borderId="37" applyNumberFormat="0" applyProtection="0">
      <alignment vertical="center"/>
    </xf>
    <xf numFmtId="4" fontId="9" fillId="69" borderId="37" applyNumberFormat="0" applyProtection="0">
      <alignment horizontal="left" vertical="center" indent="1"/>
    </xf>
    <xf numFmtId="4" fontId="9" fillId="69" borderId="37" applyNumberFormat="0" applyProtection="0">
      <alignment horizontal="left" vertical="center" indent="1"/>
    </xf>
    <xf numFmtId="4" fontId="9" fillId="69" borderId="37" applyNumberFormat="0" applyProtection="0">
      <alignment horizontal="left" vertical="center" indent="1"/>
    </xf>
    <xf numFmtId="0" fontId="10" fillId="69" borderId="37" applyNumberFormat="0" applyProtection="0">
      <alignment horizontal="left" vertical="top" indent="1"/>
    </xf>
    <xf numFmtId="4" fontId="9" fillId="70" borderId="0" applyNumberFormat="0" applyProtection="0">
      <alignment horizontal="left" vertical="center" indent="1"/>
    </xf>
    <xf numFmtId="4" fontId="9" fillId="70" borderId="0" applyNumberFormat="0" applyProtection="0">
      <alignment horizontal="left" vertical="center" indent="1"/>
    </xf>
    <xf numFmtId="4" fontId="9" fillId="70" borderId="0" applyNumberFormat="0" applyProtection="0">
      <alignment horizontal="left" vertical="center" indent="1"/>
    </xf>
    <xf numFmtId="4" fontId="9" fillId="68" borderId="37" applyNumberFormat="0" applyProtection="0">
      <alignment horizontal="right" vertical="center"/>
    </xf>
    <xf numFmtId="4" fontId="9" fillId="68" borderId="37" applyNumberFormat="0" applyProtection="0">
      <alignment horizontal="right" vertical="center"/>
    </xf>
    <xf numFmtId="4" fontId="9" fillId="68" borderId="37" applyNumberFormat="0" applyProtection="0">
      <alignment horizontal="right" vertical="center"/>
    </xf>
    <xf numFmtId="4" fontId="9" fillId="61" borderId="37" applyNumberFormat="0" applyProtection="0">
      <alignment horizontal="right" vertical="center"/>
    </xf>
    <xf numFmtId="4" fontId="9" fillId="61" borderId="37" applyNumberFormat="0" applyProtection="0">
      <alignment horizontal="right" vertical="center"/>
    </xf>
    <xf numFmtId="4" fontId="9" fillId="61" borderId="37" applyNumberFormat="0" applyProtection="0">
      <alignment horizontal="right" vertical="center"/>
    </xf>
    <xf numFmtId="4" fontId="9" fillId="71" borderId="37" applyNumberFormat="0" applyProtection="0">
      <alignment horizontal="right" vertical="center"/>
    </xf>
    <xf numFmtId="4" fontId="9" fillId="71" borderId="37" applyNumberFormat="0" applyProtection="0">
      <alignment horizontal="right" vertical="center"/>
    </xf>
    <xf numFmtId="4" fontId="9" fillId="71" borderId="37" applyNumberFormat="0" applyProtection="0">
      <alignment horizontal="right" vertical="center"/>
    </xf>
    <xf numFmtId="4" fontId="9" fillId="72" borderId="37" applyNumberFormat="0" applyProtection="0">
      <alignment horizontal="right" vertical="center"/>
    </xf>
    <xf numFmtId="4" fontId="9" fillId="72" borderId="37" applyNumberFormat="0" applyProtection="0">
      <alignment horizontal="right" vertical="center"/>
    </xf>
    <xf numFmtId="4" fontId="9" fillId="72" borderId="37" applyNumberFormat="0" applyProtection="0">
      <alignment horizontal="right" vertical="center"/>
    </xf>
    <xf numFmtId="4" fontId="9" fillId="73" borderId="37" applyNumberFormat="0" applyProtection="0">
      <alignment horizontal="right" vertical="center"/>
    </xf>
    <xf numFmtId="4" fontId="9" fillId="73" borderId="37" applyNumberFormat="0" applyProtection="0">
      <alignment horizontal="right" vertical="center"/>
    </xf>
    <xf numFmtId="4" fontId="9" fillId="73" borderId="37" applyNumberFormat="0" applyProtection="0">
      <alignment horizontal="right" vertical="center"/>
    </xf>
    <xf numFmtId="4" fontId="9" fillId="74" borderId="37" applyNumberFormat="0" applyProtection="0">
      <alignment horizontal="right" vertical="center"/>
    </xf>
    <xf numFmtId="4" fontId="9" fillId="74" borderId="37" applyNumberFormat="0" applyProtection="0">
      <alignment horizontal="right" vertical="center"/>
    </xf>
    <xf numFmtId="4" fontId="9" fillId="74" borderId="37" applyNumberFormat="0" applyProtection="0">
      <alignment horizontal="right" vertical="center"/>
    </xf>
    <xf numFmtId="4" fontId="9" fillId="75" borderId="37" applyNumberFormat="0" applyProtection="0">
      <alignment horizontal="right" vertical="center"/>
    </xf>
    <xf numFmtId="4" fontId="9" fillId="75" borderId="37" applyNumberFormat="0" applyProtection="0">
      <alignment horizontal="right" vertical="center"/>
    </xf>
    <xf numFmtId="4" fontId="9" fillId="75" borderId="37" applyNumberFormat="0" applyProtection="0">
      <alignment horizontal="right" vertical="center"/>
    </xf>
    <xf numFmtId="4" fontId="9" fillId="76" borderId="37" applyNumberFormat="0" applyProtection="0">
      <alignment horizontal="right" vertical="center"/>
    </xf>
    <xf numFmtId="4" fontId="9" fillId="76" borderId="37" applyNumberFormat="0" applyProtection="0">
      <alignment horizontal="right" vertical="center"/>
    </xf>
    <xf numFmtId="4" fontId="9" fillId="76" borderId="37" applyNumberFormat="0" applyProtection="0">
      <alignment horizontal="right" vertical="center"/>
    </xf>
    <xf numFmtId="4" fontId="9" fillId="77" borderId="37" applyNumberFormat="0" applyProtection="0">
      <alignment horizontal="right" vertical="center"/>
    </xf>
    <xf numFmtId="4" fontId="9" fillId="77" borderId="37" applyNumberFormat="0" applyProtection="0">
      <alignment horizontal="right" vertical="center"/>
    </xf>
    <xf numFmtId="4" fontId="9" fillId="77" borderId="37" applyNumberFormat="0" applyProtection="0">
      <alignment horizontal="right" vertical="center"/>
    </xf>
    <xf numFmtId="4" fontId="7" fillId="78" borderId="38" applyNumberFormat="0" applyProtection="0">
      <alignment horizontal="left" vertical="center" indent="1"/>
    </xf>
    <xf numFmtId="4" fontId="7" fillId="78" borderId="38" applyNumberFormat="0" applyProtection="0">
      <alignment horizontal="left" vertical="center" indent="1"/>
    </xf>
    <xf numFmtId="4" fontId="7" fillId="78" borderId="38" applyNumberFormat="0" applyProtection="0">
      <alignment horizontal="left" vertical="center" indent="1"/>
    </xf>
    <xf numFmtId="4" fontId="7" fillId="79" borderId="0" applyNumberFormat="0" applyProtection="0">
      <alignment horizontal="left" vertical="center" indent="1"/>
    </xf>
    <xf numFmtId="4" fontId="7" fillId="79" borderId="0" applyNumberFormat="0" applyProtection="0">
      <alignment horizontal="left" vertical="center" indent="1"/>
    </xf>
    <xf numFmtId="4" fontId="7" fillId="79" borderId="0" applyNumberFormat="0" applyProtection="0">
      <alignment horizontal="left" vertical="center" indent="1"/>
    </xf>
    <xf numFmtId="4" fontId="7" fillId="70" borderId="0" applyNumberFormat="0" applyProtection="0">
      <alignment horizontal="left" vertical="center" indent="1"/>
    </xf>
    <xf numFmtId="4" fontId="7" fillId="70" borderId="0" applyNumberFormat="0" applyProtection="0">
      <alignment horizontal="left" vertical="center" indent="1"/>
    </xf>
    <xf numFmtId="4" fontId="7" fillId="70" borderId="0" applyNumberFormat="0" applyProtection="0">
      <alignment horizontal="left" vertical="center" indent="1"/>
    </xf>
    <xf numFmtId="4" fontId="9" fillId="79" borderId="37" applyNumberFormat="0" applyProtection="0">
      <alignment horizontal="right" vertical="center"/>
    </xf>
    <xf numFmtId="0" fontId="6" fillId="55" borderId="33" applyNumberFormat="0" applyProtection="0">
      <alignment horizontal="left" vertical="center" indent="1"/>
    </xf>
    <xf numFmtId="4" fontId="9" fillId="79" borderId="37" applyNumberFormat="0" applyProtection="0">
      <alignment horizontal="right" vertical="center"/>
    </xf>
    <xf numFmtId="4" fontId="11" fillId="79" borderId="0" applyNumberFormat="0" applyProtection="0">
      <alignment horizontal="left" vertical="center" indent="1"/>
    </xf>
    <xf numFmtId="4" fontId="11" fillId="79" borderId="0" applyNumberFormat="0" applyProtection="0">
      <alignment horizontal="left" vertical="center" indent="1"/>
    </xf>
    <xf numFmtId="4" fontId="11" fillId="70" borderId="0" applyNumberFormat="0" applyProtection="0">
      <alignment horizontal="left" vertical="center" indent="1"/>
    </xf>
    <xf numFmtId="4" fontId="11" fillId="70" borderId="0" applyNumberFormat="0" applyProtection="0">
      <alignment horizontal="left" vertical="center" indent="1"/>
    </xf>
    <xf numFmtId="0" fontId="6" fillId="70" borderId="37" applyNumberFormat="0" applyProtection="0">
      <alignment horizontal="left" vertical="center" indent="1"/>
    </xf>
    <xf numFmtId="0" fontId="6" fillId="70" borderId="37" applyNumberFormat="0" applyProtection="0">
      <alignment horizontal="left" vertical="top" indent="1"/>
    </xf>
    <xf numFmtId="0" fontId="6" fillId="80" borderId="37" applyNumberFormat="0" applyProtection="0">
      <alignment horizontal="left" vertical="center" indent="1"/>
    </xf>
    <xf numFmtId="0" fontId="6" fillId="80" borderId="37" applyNumberFormat="0" applyProtection="0">
      <alignment horizontal="left" vertical="top" indent="1"/>
    </xf>
    <xf numFmtId="0" fontId="6" fillId="79" borderId="37" applyNumberFormat="0" applyProtection="0">
      <alignment horizontal="left" vertical="center" indent="1"/>
    </xf>
    <xf numFmtId="0" fontId="6" fillId="79" borderId="37" applyNumberFormat="0" applyProtection="0">
      <alignment horizontal="left" vertical="top" indent="1"/>
    </xf>
    <xf numFmtId="0" fontId="6" fillId="81" borderId="37" applyNumberFormat="0" applyProtection="0">
      <alignment horizontal="left" vertical="center" indent="1"/>
    </xf>
    <xf numFmtId="0" fontId="6" fillId="81" borderId="37" applyNumberFormat="0" applyProtection="0">
      <alignment horizontal="left" vertical="top" indent="1"/>
    </xf>
    <xf numFmtId="0" fontId="6" fillId="4" borderId="27" applyNumberFormat="0">
      <protection locked="0"/>
    </xf>
    <xf numFmtId="4" fontId="9" fillId="81" borderId="37" applyNumberFormat="0" applyProtection="0">
      <alignment vertical="center"/>
    </xf>
    <xf numFmtId="4" fontId="9" fillId="81" borderId="37" applyNumberFormat="0" applyProtection="0">
      <alignment vertical="center"/>
    </xf>
    <xf numFmtId="4" fontId="9" fillId="81" borderId="37" applyNumberFormat="0" applyProtection="0">
      <alignment vertical="center"/>
    </xf>
    <xf numFmtId="4" fontId="12" fillId="81" borderId="37" applyNumberFormat="0" applyProtection="0">
      <alignment vertical="center"/>
    </xf>
    <xf numFmtId="4" fontId="12" fillId="81" borderId="37" applyNumberFormat="0" applyProtection="0">
      <alignment vertical="center"/>
    </xf>
    <xf numFmtId="4" fontId="12" fillId="81" borderId="37" applyNumberFormat="0" applyProtection="0">
      <alignment vertical="center"/>
    </xf>
    <xf numFmtId="4" fontId="7" fillId="79" borderId="39" applyNumberFormat="0" applyProtection="0">
      <alignment horizontal="left" vertical="center" indent="1"/>
    </xf>
    <xf numFmtId="4" fontId="7" fillId="79" borderId="39" applyNumberFormat="0" applyProtection="0">
      <alignment horizontal="left" vertical="center" indent="1"/>
    </xf>
    <xf numFmtId="4" fontId="7" fillId="79" borderId="39" applyNumberFormat="0" applyProtection="0">
      <alignment horizontal="left" vertical="center" indent="1"/>
    </xf>
    <xf numFmtId="0" fontId="13" fillId="42" borderId="37" applyNumberFormat="0" applyProtection="0">
      <alignment horizontal="left" vertical="top" indent="1"/>
    </xf>
    <xf numFmtId="4" fontId="9" fillId="81" borderId="37" applyNumberFormat="0" applyProtection="0">
      <alignment horizontal="right" vertical="center"/>
    </xf>
    <xf numFmtId="4" fontId="9" fillId="81" borderId="37" applyNumberFormat="0" applyProtection="0">
      <alignment horizontal="right" vertical="center"/>
    </xf>
    <xf numFmtId="4" fontId="9" fillId="81" borderId="37" applyNumberFormat="0" applyProtection="0">
      <alignment horizontal="right" vertical="center"/>
    </xf>
    <xf numFmtId="4" fontId="12" fillId="81" borderId="37" applyNumberFormat="0" applyProtection="0">
      <alignment horizontal="right" vertical="center"/>
    </xf>
    <xf numFmtId="4" fontId="12" fillId="81" borderId="37" applyNumberFormat="0" applyProtection="0">
      <alignment horizontal="right" vertical="center"/>
    </xf>
    <xf numFmtId="4" fontId="12" fillId="81" borderId="37" applyNumberFormat="0" applyProtection="0">
      <alignment horizontal="right" vertical="center"/>
    </xf>
    <xf numFmtId="4" fontId="7" fillId="79" borderId="37" applyNumberFormat="0" applyProtection="0">
      <alignment horizontal="left" vertical="center" indent="1"/>
    </xf>
    <xf numFmtId="4" fontId="49" fillId="79" borderId="37" applyNumberFormat="0" applyProtection="0">
      <alignment horizontal="left" vertical="center" wrapText="1"/>
    </xf>
    <xf numFmtId="4" fontId="7" fillId="79" borderId="37" applyNumberFormat="0" applyProtection="0">
      <alignment horizontal="left" vertical="center" indent="1"/>
    </xf>
    <xf numFmtId="0" fontId="13" fillId="80" borderId="37" applyNumberFormat="0" applyProtection="0">
      <alignment horizontal="left" vertical="top" indent="1"/>
    </xf>
    <xf numFmtId="4" fontId="14" fillId="80" borderId="39" applyNumberFormat="0" applyProtection="0">
      <alignment horizontal="left" vertical="center" indent="1"/>
    </xf>
    <xf numFmtId="4" fontId="14" fillId="80" borderId="39" applyNumberFormat="0" applyProtection="0">
      <alignment horizontal="left" vertical="center" indent="1"/>
    </xf>
    <xf numFmtId="4" fontId="14" fillId="80" borderId="39" applyNumberFormat="0" applyProtection="0">
      <alignment horizontal="left" vertical="center" indent="1"/>
    </xf>
    <xf numFmtId="4" fontId="15" fillId="81" borderId="37" applyNumberFormat="0" applyProtection="0">
      <alignment horizontal="right" vertical="center"/>
    </xf>
    <xf numFmtId="4" fontId="15" fillId="81" borderId="37" applyNumberFormat="0" applyProtection="0">
      <alignment horizontal="right" vertical="center"/>
    </xf>
    <xf numFmtId="4" fontId="15" fillId="81" borderId="37" applyNumberFormat="0" applyProtection="0">
      <alignment horizontal="right" vertical="center"/>
    </xf>
    <xf numFmtId="260" fontId="148" fillId="0" borderId="0" applyFill="0" applyBorder="0">
      <alignment horizontal="right"/>
      <protection hidden="1"/>
    </xf>
    <xf numFmtId="0" fontId="54" fillId="0" borderId="0" applyFill="0" applyBorder="0" applyProtection="0">
      <alignment horizontal="right"/>
      <protection hidden="1"/>
    </xf>
    <xf numFmtId="0" fontId="54" fillId="0" borderId="0" applyFill="0" applyBorder="0" applyProtection="0">
      <alignment horizontal="right"/>
      <protection hidden="1"/>
    </xf>
    <xf numFmtId="260" fontId="148" fillId="0" borderId="0" applyFill="0" applyBorder="0">
      <alignment horizontal="right"/>
      <protection hidden="1"/>
    </xf>
    <xf numFmtId="260" fontId="148" fillId="0" borderId="0" applyFill="0" applyBorder="0">
      <alignment horizontal="right"/>
      <protection hidden="1"/>
    </xf>
    <xf numFmtId="0" fontId="52" fillId="47" borderId="27">
      <alignment horizontal="center" vertical="center" wrapText="1"/>
      <protection hidden="1"/>
    </xf>
    <xf numFmtId="0" fontId="52" fillId="47" borderId="27">
      <alignment horizontal="center" vertical="center" wrapText="1"/>
      <protection hidden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46" fillId="0" borderId="0" applyFont="0" applyFill="0" applyBorder="0" applyAlignment="0" applyProtection="0"/>
    <xf numFmtId="43" fontId="179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" fontId="141" fillId="82" borderId="0" applyNumberFormat="0" applyFont="0" applyBorder="0" applyAlignment="0">
      <alignment horizontal="left"/>
    </xf>
    <xf numFmtId="172" fontId="69" fillId="0" borderId="5" applyFont="0" applyFill="0" applyBorder="0" applyAlignment="0" applyProtection="0">
      <alignment horizontal="right"/>
    </xf>
    <xf numFmtId="172" fontId="69" fillId="0" borderId="5" applyFont="0" applyFill="0" applyBorder="0" applyAlignment="0" applyProtection="0">
      <alignment horizontal="right"/>
    </xf>
    <xf numFmtId="172" fontId="69" fillId="0" borderId="5" applyFont="0" applyFill="0" applyBorder="0" applyAlignment="0" applyProtection="0">
      <alignment horizontal="right"/>
    </xf>
    <xf numFmtId="0" fontId="36" fillId="0" borderId="0" applyNumberFormat="0" applyFill="0" applyBorder="0" applyAlignment="0" applyProtection="0"/>
    <xf numFmtId="0" fontId="6" fillId="0" borderId="5"/>
    <xf numFmtId="0" fontId="6" fillId="0" borderId="5"/>
    <xf numFmtId="0" fontId="6" fillId="0" borderId="5"/>
    <xf numFmtId="0" fontId="80" fillId="0" borderId="0"/>
    <xf numFmtId="0" fontId="80" fillId="0" borderId="0"/>
    <xf numFmtId="38" fontId="149" fillId="0" borderId="0">
      <alignment horizontal="right" vertical="center"/>
    </xf>
    <xf numFmtId="0" fontId="55" fillId="0" borderId="0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>
      <alignment vertical="center"/>
    </xf>
    <xf numFmtId="0" fontId="55" fillId="0" borderId="0">
      <alignment vertical="center"/>
    </xf>
    <xf numFmtId="261" fontId="150" fillId="0" borderId="0" applyNumberFormat="0" applyFill="0" applyBorder="0" applyAlignment="0" applyProtection="0">
      <alignment horizontal="right" vertical="center" wrapText="1"/>
    </xf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>
      <protection locked="0"/>
    </xf>
    <xf numFmtId="0" fontId="153" fillId="0" borderId="16" applyNumberFormat="0" applyFill="0" applyProtection="0">
      <alignment horizontal="right"/>
    </xf>
    <xf numFmtId="0" fontId="153" fillId="0" borderId="16" applyNumberFormat="0" applyFill="0" applyProtection="0">
      <alignment horizontal="right"/>
    </xf>
    <xf numFmtId="0" fontId="153" fillId="0" borderId="16" applyNumberFormat="0" applyFill="0" applyProtection="0">
      <alignment horizontal="right"/>
    </xf>
    <xf numFmtId="0" fontId="154" fillId="0" borderId="0" applyNumberFormat="0" applyFill="0" applyBorder="0" applyProtection="0">
      <alignment horizontal="left" vertical="center"/>
    </xf>
    <xf numFmtId="0" fontId="154" fillId="0" borderId="0" applyNumberFormat="0" applyFill="0" applyBorder="0" applyProtection="0">
      <alignment horizontal="left" vertical="center"/>
    </xf>
    <xf numFmtId="0" fontId="154" fillId="0" borderId="0" applyNumberFormat="0" applyFill="0" applyBorder="0" applyProtection="0">
      <alignment horizontal="left" vertical="center"/>
    </xf>
    <xf numFmtId="171" fontId="80" fillId="0" borderId="11" applyNumberFormat="0" applyFont="0"/>
    <xf numFmtId="171" fontId="80" fillId="0" borderId="11" applyNumberFormat="0" applyFont="0"/>
    <xf numFmtId="171" fontId="80" fillId="0" borderId="11" applyNumberFormat="0" applyFont="0"/>
    <xf numFmtId="0" fontId="154" fillId="0" borderId="3" applyNumberFormat="0" applyFill="0" applyProtection="0">
      <alignment horizontal="left" vertical="center"/>
    </xf>
    <xf numFmtId="0" fontId="155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153" fillId="0" borderId="40" applyNumberFormat="0" applyProtection="0">
      <alignment horizontal="right"/>
    </xf>
    <xf numFmtId="0" fontId="153" fillId="0" borderId="40" applyNumberFormat="0" applyProtection="0">
      <alignment horizontal="right"/>
    </xf>
    <xf numFmtId="0" fontId="153" fillId="0" borderId="40" applyNumberFormat="0" applyProtection="0">
      <alignment horizontal="right"/>
    </xf>
    <xf numFmtId="0" fontId="97" fillId="0" borderId="5" applyNumberFormat="0" applyFill="0" applyProtection="0"/>
    <xf numFmtId="0" fontId="97" fillId="0" borderId="5" applyNumberFormat="0" applyFill="0" applyProtection="0"/>
    <xf numFmtId="0" fontId="97" fillId="0" borderId="5" applyNumberFormat="0" applyFill="0" applyProtection="0"/>
    <xf numFmtId="237" fontId="156" fillId="0" borderId="5" applyBorder="0" applyProtection="0">
      <alignment horizontal="right" vertical="center"/>
    </xf>
    <xf numFmtId="0" fontId="157" fillId="83" borderId="0" applyBorder="0" applyProtection="0">
      <alignment horizontal="centerContinuous" vertical="center"/>
    </xf>
    <xf numFmtId="0" fontId="157" fillId="84" borderId="5" applyBorder="0" applyProtection="0">
      <alignment horizontal="centerContinuous" vertical="center"/>
    </xf>
    <xf numFmtId="0" fontId="156" fillId="0" borderId="0" applyBorder="0" applyProtection="0">
      <alignment vertical="center"/>
    </xf>
    <xf numFmtId="0" fontId="158" fillId="18" borderId="41">
      <alignment vertical="top"/>
      <protection locked="0"/>
    </xf>
    <xf numFmtId="0" fontId="159" fillId="0" borderId="0">
      <alignment vertical="center"/>
    </xf>
    <xf numFmtId="0" fontId="159" fillId="0" borderId="0">
      <alignment vertical="center"/>
    </xf>
    <xf numFmtId="0" fontId="159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59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11" fillId="0" borderId="0">
      <alignment vertical="center"/>
    </xf>
    <xf numFmtId="0" fontId="160" fillId="0" borderId="0" applyFill="0" applyBorder="0" applyProtection="0">
      <alignment horizontal="left"/>
    </xf>
    <xf numFmtId="0" fontId="106" fillId="0" borderId="17" applyFill="0" applyBorder="0" applyProtection="0">
      <alignment horizontal="left" vertical="top"/>
    </xf>
    <xf numFmtId="171" fontId="76" fillId="0" borderId="0" applyNumberFormat="0">
      <alignment horizontal="centerContinuous"/>
    </xf>
    <xf numFmtId="171" fontId="76" fillId="0" borderId="0" applyNumberFormat="0">
      <alignment horizontal="centerContinuous"/>
    </xf>
    <xf numFmtId="0" fontId="161" fillId="0" borderId="0"/>
    <xf numFmtId="0" fontId="162" fillId="0" borderId="0" applyNumberFormat="0" applyAlignment="0" applyProtection="0"/>
    <xf numFmtId="0" fontId="162" fillId="0" borderId="0" applyNumberFormat="0" applyAlignment="0" applyProtection="0"/>
    <xf numFmtId="171" fontId="6" fillId="0" borderId="0" applyNumberFormat="0" applyAlignment="0"/>
    <xf numFmtId="171" fontId="6" fillId="0" borderId="0" applyNumberFormat="0" applyAlignment="0"/>
    <xf numFmtId="171" fontId="6" fillId="0" borderId="0" applyNumberFormat="0" applyAlignment="0"/>
    <xf numFmtId="171" fontId="163" fillId="0" borderId="0">
      <alignment horizontal="centerContinuous"/>
    </xf>
    <xf numFmtId="171" fontId="163" fillId="0" borderId="0">
      <alignment horizontal="centerContinuous"/>
    </xf>
    <xf numFmtId="171" fontId="163" fillId="0" borderId="0">
      <alignment horizontal="centerContinuous"/>
    </xf>
    <xf numFmtId="0" fontId="164" fillId="0" borderId="0" applyNumberFormat="0" applyFill="0" applyBorder="0" applyProtection="0">
      <alignment vertical="center"/>
    </xf>
    <xf numFmtId="0" fontId="42" fillId="0" borderId="0" applyNumberFormat="0" applyFill="0" applyBorder="0" applyAlignment="0" applyProtection="0"/>
    <xf numFmtId="262" fontId="76" fillId="0" borderId="0" applyBorder="0" applyProtection="0">
      <alignment horizontal="right"/>
    </xf>
    <xf numFmtId="0" fontId="165" fillId="0" borderId="0" applyNumberFormat="0" applyFont="0" applyBorder="0" applyAlignment="0">
      <alignment horizontal="centerContinuous"/>
    </xf>
    <xf numFmtId="0" fontId="36" fillId="0" borderId="0" applyNumberFormat="0" applyFill="0" applyBorder="0" applyAlignment="0" applyProtection="0"/>
    <xf numFmtId="0" fontId="166" fillId="0" borderId="42"/>
    <xf numFmtId="0" fontId="167" fillId="0" borderId="3"/>
    <xf numFmtId="0" fontId="6" fillId="0" borderId="0" applyBorder="0"/>
    <xf numFmtId="0" fontId="70" fillId="0" borderId="0" applyBorder="0"/>
    <xf numFmtId="0" fontId="70" fillId="0" borderId="0" applyBorder="0"/>
    <xf numFmtId="0" fontId="6" fillId="0" borderId="0" applyBorder="0"/>
    <xf numFmtId="0" fontId="6" fillId="0" borderId="0" applyBorder="0"/>
    <xf numFmtId="1" fontId="69" fillId="85" borderId="0" applyNumberFormat="0" applyFont="0" applyBorder="0" applyProtection="0">
      <alignment horizontal="left"/>
    </xf>
    <xf numFmtId="0" fontId="36" fillId="0" borderId="0" applyNumberFormat="0" applyFill="0" applyBorder="0" applyAlignment="0" applyProtection="0"/>
    <xf numFmtId="0" fontId="29" fillId="0" borderId="21" applyNumberFormat="0" applyFill="0" applyAlignment="0" applyProtection="0"/>
    <xf numFmtId="0" fontId="30" fillId="0" borderId="22" applyNumberFormat="0" applyFill="0" applyAlignment="0" applyProtection="0"/>
    <xf numFmtId="0" fontId="31" fillId="0" borderId="26" applyNumberFormat="0" applyFill="0" applyAlignment="0" applyProtection="0"/>
    <xf numFmtId="0" fontId="31" fillId="0" borderId="0" applyNumberFormat="0" applyFill="0" applyBorder="0" applyAlignment="0" applyProtection="0"/>
    <xf numFmtId="0" fontId="72" fillId="0" borderId="0" applyNumberFormat="0" applyFill="0" applyBorder="0" applyAlignment="0"/>
    <xf numFmtId="0" fontId="72" fillId="0" borderId="0" applyNumberFormat="0" applyFill="0" applyBorder="0" applyAlignment="0"/>
    <xf numFmtId="0" fontId="27" fillId="0" borderId="43" applyNumberFormat="0" applyFill="0" applyAlignment="0" applyProtection="0"/>
    <xf numFmtId="0" fontId="27" fillId="0" borderId="44" applyNumberFormat="0" applyFill="0" applyAlignment="0" applyProtection="0"/>
    <xf numFmtId="0" fontId="27" fillId="0" borderId="45" applyNumberFormat="0" applyFill="0" applyAlignment="0" applyProtection="0"/>
    <xf numFmtId="16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63" fontId="16" fillId="0" borderId="0" applyBorder="0" applyProtection="0">
      <alignment horizontal="right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224" fontId="6" fillId="0" borderId="0">
      <alignment horizontal="left"/>
      <protection locked="0"/>
    </xf>
    <xf numFmtId="224" fontId="6" fillId="0" borderId="0">
      <alignment horizontal="left"/>
      <protection locked="0"/>
    </xf>
    <xf numFmtId="224" fontId="6" fillId="0" borderId="0">
      <alignment horizontal="left"/>
      <protection locked="0"/>
    </xf>
    <xf numFmtId="0" fontId="6" fillId="86" borderId="35" applyNumberFormat="0" applyBorder="0" applyAlignment="0">
      <protection locked="0"/>
    </xf>
    <xf numFmtId="0" fontId="6" fillId="86" borderId="35" applyNumberFormat="0" applyBorder="0" applyAlignment="0">
      <protection locked="0"/>
    </xf>
    <xf numFmtId="0" fontId="6" fillId="86" borderId="35" applyNumberFormat="0" applyBorder="0" applyAlignment="0">
      <protection locked="0"/>
    </xf>
    <xf numFmtId="38" fontId="6" fillId="0" borderId="0" applyNumberFormat="0" applyBorder="0" applyAlignment="0">
      <protection locked="0"/>
    </xf>
    <xf numFmtId="38" fontId="6" fillId="0" borderId="0" applyNumberFormat="0" applyBorder="0" applyAlignment="0">
      <protection locked="0"/>
    </xf>
    <xf numFmtId="38" fontId="6" fillId="0" borderId="0" applyNumberFormat="0" applyBorder="0" applyAlignment="0">
      <protection locked="0"/>
    </xf>
    <xf numFmtId="171" fontId="168" fillId="0" borderId="0" applyNumberFormat="0" applyFill="0" applyBorder="0" applyAlignment="0" applyProtection="0"/>
    <xf numFmtId="171" fontId="168" fillId="0" borderId="0" applyNumberFormat="0" applyFill="0" applyBorder="0" applyAlignment="0" applyProtection="0"/>
    <xf numFmtId="171" fontId="168" fillId="0" borderId="0" applyNumberFormat="0" applyFill="0" applyBorder="0" applyAlignment="0" applyProtection="0"/>
    <xf numFmtId="264" fontId="6" fillId="0" borderId="0" applyNumberFormat="0"/>
    <xf numFmtId="264" fontId="6" fillId="0" borderId="0" applyNumberFormat="0"/>
    <xf numFmtId="264" fontId="6" fillId="0" borderId="0" applyNumberFormat="0"/>
    <xf numFmtId="0" fontId="169" fillId="87" borderId="46">
      <alignment horizontal="left"/>
    </xf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170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171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172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0" fontId="6" fillId="0" borderId="4" applyNumberFormat="0" applyFill="0" applyBorder="0" applyAlignment="0" applyProtection="0"/>
    <xf numFmtId="1" fontId="173" fillId="0" borderId="3" applyFill="0" applyProtection="0">
      <alignment horizontal="right"/>
    </xf>
    <xf numFmtId="1" fontId="173" fillId="0" borderId="3" applyFill="0" applyProtection="0">
      <alignment horizontal="right"/>
    </xf>
    <xf numFmtId="1" fontId="173" fillId="0" borderId="3" applyFill="0" applyProtection="0">
      <alignment horizontal="right"/>
    </xf>
    <xf numFmtId="0" fontId="80" fillId="0" borderId="0"/>
    <xf numFmtId="0" fontId="80" fillId="0" borderId="0"/>
    <xf numFmtId="0" fontId="80" fillId="0" borderId="0"/>
    <xf numFmtId="0" fontId="174" fillId="0" borderId="0"/>
    <xf numFmtId="0" fontId="175" fillId="0" borderId="0"/>
    <xf numFmtId="0" fontId="176" fillId="0" borderId="0">
      <alignment vertical="center"/>
    </xf>
    <xf numFmtId="0" fontId="177" fillId="0" borderId="0"/>
    <xf numFmtId="4" fontId="7" fillId="79" borderId="89" applyNumberFormat="0" applyProtection="0">
      <alignment horizontal="left" vertical="center" indent="1"/>
    </xf>
    <xf numFmtId="0" fontId="32" fillId="35" borderId="74" applyNumberFormat="0" applyAlignment="0" applyProtection="0"/>
    <xf numFmtId="0" fontId="6" fillId="70" borderId="89" applyNumberFormat="0" applyProtection="0">
      <alignment horizontal="left" vertical="top" indent="1"/>
    </xf>
    <xf numFmtId="0" fontId="22" fillId="15" borderId="0" applyNumberFormat="0" applyBorder="0" applyAlignment="0" applyProtection="0"/>
    <xf numFmtId="4" fontId="16" fillId="89" borderId="94" applyNumberFormat="0" applyProtection="0">
      <alignment horizontal="right" vertical="center"/>
    </xf>
    <xf numFmtId="4" fontId="16" fillId="15" borderId="94" applyNumberFormat="0" applyProtection="0">
      <alignment horizontal="left" vertical="center" indent="1"/>
    </xf>
    <xf numFmtId="0" fontId="6" fillId="34" borderId="81" applyNumberFormat="0" applyFont="0" applyAlignment="0" applyProtection="0"/>
    <xf numFmtId="4" fontId="14" fillId="80" borderId="73" applyNumberFormat="0" applyProtection="0">
      <alignment horizontal="left" vertical="center" indent="1"/>
    </xf>
    <xf numFmtId="0" fontId="22" fillId="52" borderId="0" applyNumberFormat="0" applyBorder="0" applyAlignment="0" applyProtection="0"/>
    <xf numFmtId="4" fontId="49" fillId="79" borderId="63" applyNumberFormat="0" applyProtection="0">
      <alignment horizontal="left" vertical="center" wrapText="1"/>
    </xf>
    <xf numFmtId="0" fontId="22" fillId="15" borderId="0" applyNumberFormat="0" applyBorder="0" applyAlignment="0" applyProtection="0"/>
    <xf numFmtId="0" fontId="11" fillId="42" borderId="63" applyNumberFormat="0" applyProtection="0">
      <alignment horizontal="left" vertical="top" indent="1"/>
    </xf>
    <xf numFmtId="4" fontId="7" fillId="79" borderId="73" applyNumberFormat="0" applyProtection="0">
      <alignment horizontal="left" vertical="center" indent="1"/>
    </xf>
    <xf numFmtId="0" fontId="6" fillId="4" borderId="72" applyNumberFormat="0">
      <protection locked="0"/>
    </xf>
    <xf numFmtId="0" fontId="6" fillId="81" borderId="63" applyNumberFormat="0" applyProtection="0">
      <alignment horizontal="left" vertical="top" indent="1"/>
    </xf>
    <xf numFmtId="0" fontId="6" fillId="81" borderId="63" applyNumberFormat="0" applyProtection="0">
      <alignment horizontal="left" vertical="center" indent="1"/>
    </xf>
    <xf numFmtId="0" fontId="6" fillId="79" borderId="63" applyNumberFormat="0" applyProtection="0">
      <alignment horizontal="left" vertical="top" indent="1"/>
    </xf>
    <xf numFmtId="0" fontId="6" fillId="80" borderId="63" applyNumberFormat="0" applyProtection="0">
      <alignment horizontal="left" vertical="top" indent="1"/>
    </xf>
    <xf numFmtId="4" fontId="15" fillId="81" borderId="109" applyNumberFormat="0" applyProtection="0">
      <alignment horizontal="right" vertical="center"/>
    </xf>
    <xf numFmtId="0" fontId="6" fillId="70" borderId="63" applyNumberFormat="0" applyProtection="0">
      <alignment horizontal="left" vertical="top" indent="1"/>
    </xf>
    <xf numFmtId="0" fontId="6" fillId="70" borderId="63" applyNumberFormat="0" applyProtection="0">
      <alignment horizontal="left" vertical="center" indent="1"/>
    </xf>
    <xf numFmtId="0" fontId="6" fillId="81" borderId="89" applyNumberFormat="0" applyProtection="0">
      <alignment horizontal="left" vertical="center" indent="1"/>
    </xf>
    <xf numFmtId="4" fontId="9" fillId="68" borderId="83" applyNumberFormat="0" applyProtection="0">
      <alignment horizontal="right" vertical="center"/>
    </xf>
    <xf numFmtId="4" fontId="8" fillId="69" borderId="89" applyNumberFormat="0" applyProtection="0">
      <alignment vertical="center"/>
    </xf>
    <xf numFmtId="0" fontId="22" fillId="53" borderId="0" applyNumberFormat="0" applyBorder="0" applyAlignment="0" applyProtection="0"/>
    <xf numFmtId="0" fontId="22" fillId="15" borderId="0" applyNumberFormat="0" applyBorder="0" applyAlignment="0" applyProtection="0"/>
    <xf numFmtId="0" fontId="6" fillId="4" borderId="112" applyNumberFormat="0">
      <protection locked="0"/>
    </xf>
    <xf numFmtId="4" fontId="9" fillId="77" borderId="83" applyNumberFormat="0" applyProtection="0">
      <alignment horizontal="right" vertical="center"/>
    </xf>
    <xf numFmtId="4" fontId="7" fillId="79" borderId="91" applyNumberFormat="0" applyProtection="0">
      <alignment horizontal="left" vertical="center" indent="1"/>
    </xf>
    <xf numFmtId="0" fontId="38" fillId="4" borderId="6" applyNumberFormat="0" applyAlignment="0" applyProtection="0"/>
    <xf numFmtId="4" fontId="16" fillId="39" borderId="77" applyNumberFormat="0" applyProtection="0">
      <alignment horizontal="right" vertical="center"/>
    </xf>
    <xf numFmtId="0" fontId="6" fillId="81" borderId="83" applyNumberFormat="0" applyProtection="0">
      <alignment horizontal="left" vertical="top" indent="1"/>
    </xf>
    <xf numFmtId="0" fontId="25" fillId="44" borderId="80" applyNumberFormat="0" applyAlignment="0" applyProtection="0"/>
    <xf numFmtId="0" fontId="22" fillId="15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31" borderId="0" applyNumberFormat="0" applyBorder="0" applyAlignment="0" applyProtection="0"/>
    <xf numFmtId="0" fontId="22" fillId="15" borderId="0" applyNumberFormat="0" applyBorder="0" applyAlignment="0" applyProtection="0"/>
    <xf numFmtId="0" fontId="22" fillId="53" borderId="0" applyNumberFormat="0" applyBorder="0" applyAlignment="0" applyProtection="0"/>
    <xf numFmtId="0" fontId="22" fillId="15" borderId="0" applyNumberFormat="0" applyBorder="0" applyAlignment="0" applyProtection="0"/>
    <xf numFmtId="0" fontId="41" fillId="16" borderId="0" applyNumberFormat="0" applyBorder="0" applyAlignment="0" applyProtection="0"/>
    <xf numFmtId="0" fontId="6" fillId="0" borderId="0"/>
    <xf numFmtId="0" fontId="22" fillId="15" borderId="0" applyNumberFormat="0" applyBorder="0" applyAlignment="0" applyProtection="0"/>
    <xf numFmtId="0" fontId="22" fillId="53" borderId="0" applyNumberFormat="0" applyBorder="0" applyAlignment="0" applyProtection="0"/>
    <xf numFmtId="4" fontId="192" fillId="41" borderId="77" applyNumberFormat="0" applyProtection="0">
      <alignment horizontal="right" vertical="center"/>
    </xf>
    <xf numFmtId="9" fontId="6" fillId="0" borderId="0" applyFont="0" applyFill="0" applyBorder="0" applyAlignment="0" applyProtection="0"/>
    <xf numFmtId="4" fontId="7" fillId="79" borderId="91" applyNumberFormat="0" applyProtection="0">
      <alignment horizontal="left" vertical="center" indent="1"/>
    </xf>
    <xf numFmtId="0" fontId="6" fillId="31" borderId="102" applyNumberFormat="0" applyProtection="0">
      <alignment horizontal="left" vertical="top" indent="1"/>
    </xf>
    <xf numFmtId="4" fontId="9" fillId="81" borderId="116" applyNumberFormat="0" applyProtection="0">
      <alignment horizontal="right" vertical="center"/>
    </xf>
    <xf numFmtId="0" fontId="22" fillId="52" borderId="0" applyNumberFormat="0" applyBorder="0" applyAlignment="0" applyProtection="0"/>
    <xf numFmtId="4" fontId="16" fillId="10" borderId="95" applyNumberFormat="0" applyProtection="0">
      <alignment horizontal="right" vertical="center"/>
    </xf>
    <xf numFmtId="4" fontId="9" fillId="74" borderId="102" applyNumberFormat="0" applyProtection="0">
      <alignment horizontal="right" vertical="center"/>
    </xf>
    <xf numFmtId="0" fontId="22" fillId="53" borderId="0" applyNumberFormat="0" applyBorder="0" applyAlignment="0" applyProtection="0"/>
    <xf numFmtId="0" fontId="22" fillId="15" borderId="0" applyNumberFormat="0" applyBorder="0" applyAlignment="0" applyProtection="0"/>
    <xf numFmtId="0" fontId="22" fillId="31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15" borderId="0" applyNumberFormat="0" applyBorder="0" applyAlignment="0" applyProtection="0"/>
    <xf numFmtId="4" fontId="9" fillId="81" borderId="89" applyNumberFormat="0" applyProtection="0">
      <alignment horizontal="right" vertical="center"/>
    </xf>
    <xf numFmtId="0" fontId="22" fillId="31" borderId="0" applyNumberFormat="0" applyBorder="0" applyAlignment="0" applyProtection="0"/>
    <xf numFmtId="4" fontId="16" fillId="15" borderId="77" applyNumberFormat="0" applyProtection="0">
      <alignment horizontal="left" vertical="center" indent="1"/>
    </xf>
    <xf numFmtId="0" fontId="38" fillId="4" borderId="61" applyNumberFormat="0" applyAlignment="0" applyProtection="0"/>
    <xf numFmtId="0" fontId="10" fillId="2" borderId="89" applyNumberFormat="0" applyProtection="0">
      <alignment horizontal="left" vertical="top" indent="1"/>
    </xf>
    <xf numFmtId="0" fontId="6" fillId="80" borderId="83" applyNumberFormat="0" applyProtection="0">
      <alignment horizontal="left" vertical="top" indent="1"/>
    </xf>
    <xf numFmtId="0" fontId="22" fillId="53" borderId="0" applyNumberFormat="0" applyBorder="0" applyAlignment="0" applyProtection="0"/>
    <xf numFmtId="0" fontId="6" fillId="70" borderId="102" applyNumberFormat="0" applyProtection="0">
      <alignment horizontal="left" vertical="center" indent="1"/>
    </xf>
    <xf numFmtId="0" fontId="6" fillId="4" borderId="90" applyNumberFormat="0">
      <protection locked="0"/>
    </xf>
    <xf numFmtId="4" fontId="194" fillId="86" borderId="78" applyNumberFormat="0" applyProtection="0">
      <alignment horizontal="left" vertical="center" indent="1"/>
    </xf>
    <xf numFmtId="4" fontId="9" fillId="79" borderId="102" applyNumberFormat="0" applyProtection="0">
      <alignment horizontal="right" vertical="center"/>
    </xf>
    <xf numFmtId="0" fontId="40" fillId="5" borderId="87" applyNumberFormat="0" applyAlignment="0" applyProtection="0"/>
    <xf numFmtId="4" fontId="9" fillId="68" borderId="109" applyNumberFormat="0" applyProtection="0">
      <alignment horizontal="right" vertical="center"/>
    </xf>
    <xf numFmtId="0" fontId="22" fillId="15" borderId="0" applyNumberFormat="0" applyBorder="0" applyAlignment="0" applyProtection="0"/>
    <xf numFmtId="0" fontId="22" fillId="52" borderId="0" applyNumberFormat="0" applyBorder="0" applyAlignment="0" applyProtection="0"/>
    <xf numFmtId="0" fontId="22" fillId="31" borderId="0" applyNumberFormat="0" applyBorder="0" applyAlignment="0" applyProtection="0"/>
    <xf numFmtId="0" fontId="6" fillId="4" borderId="60" applyNumberFormat="0">
      <protection locked="0"/>
    </xf>
    <xf numFmtId="0" fontId="6" fillId="4" borderId="27" applyNumberFormat="0">
      <protection locked="0"/>
    </xf>
    <xf numFmtId="0" fontId="190" fillId="104" borderId="77" applyNumberFormat="0" applyAlignment="0" applyProtection="0"/>
    <xf numFmtId="4" fontId="9" fillId="71" borderId="83" applyNumberFormat="0" applyProtection="0">
      <alignment horizontal="right" vertical="center"/>
    </xf>
    <xf numFmtId="0" fontId="11" fillId="42" borderId="37" applyNumberFormat="0" applyProtection="0">
      <alignment horizontal="left" vertical="top" indent="1"/>
    </xf>
    <xf numFmtId="0" fontId="6" fillId="55" borderId="96" applyNumberFormat="0" applyProtection="0">
      <alignment horizontal="left" vertical="center" indent="1"/>
    </xf>
    <xf numFmtId="4" fontId="9" fillId="79" borderId="89" applyNumberFormat="0" applyProtection="0">
      <alignment horizontal="right" vertical="center"/>
    </xf>
    <xf numFmtId="4" fontId="12" fillId="81" borderId="83" applyNumberFormat="0" applyProtection="0">
      <alignment horizontal="right" vertical="center"/>
    </xf>
    <xf numFmtId="0" fontId="22" fillId="31" borderId="0" applyNumberFormat="0" applyBorder="0" applyAlignment="0" applyProtection="0"/>
    <xf numFmtId="0" fontId="11" fillId="80" borderId="37" applyNumberFormat="0" applyProtection="0">
      <alignment horizontal="left" vertical="top" indent="1"/>
    </xf>
    <xf numFmtId="4" fontId="12" fillId="81" borderId="116" applyNumberFormat="0" applyProtection="0">
      <alignment vertical="center"/>
    </xf>
    <xf numFmtId="0" fontId="6" fillId="0" borderId="0"/>
    <xf numFmtId="0" fontId="6" fillId="70" borderId="109" applyNumberFormat="0" applyProtection="0">
      <alignment horizontal="left" vertical="top" indent="1"/>
    </xf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16" fillId="92" borderId="77" applyNumberFormat="0" applyProtection="0">
      <alignment horizontal="right" vertical="center"/>
    </xf>
    <xf numFmtId="0" fontId="10" fillId="2" borderId="83" applyNumberFormat="0" applyProtection="0">
      <alignment horizontal="left" vertical="top" indent="1"/>
    </xf>
    <xf numFmtId="4" fontId="9" fillId="76" borderId="109" applyNumberFormat="0" applyProtection="0">
      <alignment horizontal="right" vertical="center"/>
    </xf>
    <xf numFmtId="0" fontId="22" fillId="53" borderId="0" applyNumberFormat="0" applyBorder="0" applyAlignment="0" applyProtection="0"/>
    <xf numFmtId="4" fontId="7" fillId="69" borderId="89" applyNumberFormat="0" applyProtection="0">
      <alignment vertical="center"/>
    </xf>
    <xf numFmtId="0" fontId="22" fillId="52" borderId="0" applyNumberFormat="0" applyBorder="0" applyAlignment="0" applyProtection="0"/>
    <xf numFmtId="0" fontId="10" fillId="69" borderId="63" applyNumberFormat="0" applyProtection="0">
      <alignment horizontal="left" vertical="top" indent="1"/>
    </xf>
    <xf numFmtId="0" fontId="26" fillId="25" borderId="7" applyNumberFormat="0" applyAlignment="0" applyProtection="0"/>
    <xf numFmtId="0" fontId="28" fillId="58" borderId="0" applyNumberFormat="0" applyBorder="0" applyAlignment="0" applyProtection="0"/>
    <xf numFmtId="0" fontId="32" fillId="35" borderId="6" applyNumberFormat="0" applyAlignment="0" applyProtection="0"/>
    <xf numFmtId="0" fontId="33" fillId="0" borderId="29" applyNumberFormat="0" applyFill="0" applyAlignment="0" applyProtection="0"/>
    <xf numFmtId="0" fontId="34" fillId="35" borderId="0" applyNumberFormat="0" applyBorder="0" applyAlignment="0" applyProtection="0"/>
    <xf numFmtId="0" fontId="6" fillId="34" borderId="31" applyNumberFormat="0" applyFon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3" fillId="89" borderId="0" applyNumberFormat="0" applyBorder="0" applyAlignment="0" applyProtection="0"/>
    <xf numFmtId="0" fontId="23" fillId="13" borderId="0" applyNumberFormat="0" applyBorder="0" applyAlignment="0" applyProtection="0"/>
    <xf numFmtId="0" fontId="23" fillId="7" borderId="0" applyNumberFormat="0" applyBorder="0" applyAlignment="0" applyProtection="0"/>
    <xf numFmtId="0" fontId="23" fillId="14" borderId="0" applyNumberFormat="0" applyBorder="0" applyAlignment="0" applyProtection="0"/>
    <xf numFmtId="0" fontId="23" fillId="39" borderId="0" applyNumberFormat="0" applyBorder="0" applyAlignment="0" applyProtection="0"/>
    <xf numFmtId="0" fontId="23" fillId="31" borderId="0" applyNumberFormat="0" applyBorder="0" applyAlignment="0" applyProtection="0"/>
    <xf numFmtId="0" fontId="23" fillId="13" borderId="0" applyNumberFormat="0" applyBorder="0" applyAlignment="0" applyProtection="0"/>
    <xf numFmtId="0" fontId="23" fillId="29" borderId="0" applyNumberFormat="0" applyBorder="0" applyAlignment="0" applyProtection="0"/>
    <xf numFmtId="0" fontId="23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13" borderId="0" applyNumberFormat="0" applyBorder="0" applyAlignment="0" applyProtection="0"/>
    <xf numFmtId="0" fontId="22" fillId="29" borderId="0" applyNumberFormat="0" applyBorder="0" applyAlignment="0" applyProtection="0"/>
    <xf numFmtId="0" fontId="22" fillId="31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0" borderId="0" applyNumberFormat="0" applyBorder="0" applyAlignment="0" applyProtection="0"/>
    <xf numFmtId="0" fontId="24" fillId="24" borderId="0" applyNumberFormat="0" applyBorder="0" applyAlignment="0" applyProtection="0"/>
    <xf numFmtId="0" fontId="28" fillId="90" borderId="0" applyNumberFormat="0" applyBorder="0" applyAlignment="0" applyProtection="0"/>
    <xf numFmtId="0" fontId="25" fillId="44" borderId="61" applyNumberFormat="0" applyAlignment="0" applyProtection="0"/>
    <xf numFmtId="0" fontId="25" fillId="4" borderId="61" applyNumberFormat="0" applyAlignment="0" applyProtection="0"/>
    <xf numFmtId="0" fontId="26" fillId="45" borderId="7" applyNumberFormat="0" applyAlignment="0" applyProtection="0"/>
    <xf numFmtId="0" fontId="22" fillId="25" borderId="0" applyNumberFormat="0" applyBorder="0" applyAlignment="0" applyProtection="0"/>
    <xf numFmtId="0" fontId="22" fillId="15" borderId="0" applyNumberFormat="0" applyBorder="0" applyAlignment="0" applyProtection="0"/>
    <xf numFmtId="0" fontId="22" fillId="10" borderId="0" applyNumberFormat="0" applyBorder="0" applyAlignment="0" applyProtection="0"/>
    <xf numFmtId="0" fontId="22" fillId="29" borderId="0" applyNumberFormat="0" applyBorder="0" applyAlignment="0" applyProtection="0"/>
    <xf numFmtId="0" fontId="22" fillId="91" borderId="0" applyNumberFormat="0" applyBorder="0" applyAlignment="0" applyProtection="0"/>
    <xf numFmtId="0" fontId="22" fillId="15" borderId="0" applyNumberFormat="0" applyBorder="0" applyAlignment="0" applyProtection="0"/>
    <xf numFmtId="0" fontId="22" fillId="92" borderId="0" applyNumberFormat="0" applyBorder="0" applyAlignment="0" applyProtection="0"/>
    <xf numFmtId="0" fontId="40" fillId="5" borderId="61" applyNumberFormat="0" applyAlignment="0" applyProtection="0"/>
    <xf numFmtId="0" fontId="22" fillId="22" borderId="0" applyNumberFormat="0" applyBorder="0" applyAlignment="0" applyProtection="0"/>
    <xf numFmtId="0" fontId="29" fillId="0" borderId="19" applyNumberFormat="0" applyFill="0" applyAlignment="0" applyProtection="0"/>
    <xf numFmtId="0" fontId="31" fillId="0" borderId="24" applyNumberFormat="0" applyFill="0" applyAlignment="0" applyProtection="0"/>
    <xf numFmtId="0" fontId="78" fillId="53" borderId="0" applyNumberFormat="0" applyBorder="0" applyAlignment="0" applyProtection="0"/>
    <xf numFmtId="0" fontId="32" fillId="35" borderId="61" applyNumberFormat="0" applyAlignment="0" applyProtection="0"/>
    <xf numFmtId="0" fontId="22" fillId="17" borderId="0" applyNumberFormat="0" applyBorder="0" applyAlignment="0" applyProtection="0"/>
    <xf numFmtId="0" fontId="34" fillId="5" borderId="0" applyNumberFormat="0" applyBorder="0" applyAlignment="0" applyProtection="0"/>
    <xf numFmtId="0" fontId="6" fillId="0" borderId="0"/>
    <xf numFmtId="0" fontId="6" fillId="7" borderId="62" applyNumberFormat="0" applyFont="0" applyAlignment="0" applyProtection="0"/>
    <xf numFmtId="0" fontId="6" fillId="34" borderId="62" applyNumberFormat="0" applyFont="0" applyAlignment="0" applyProtection="0"/>
    <xf numFmtId="0" fontId="35" fillId="44" borderId="33" applyNumberFormat="0" applyAlignment="0" applyProtection="0"/>
    <xf numFmtId="0" fontId="35" fillId="4" borderId="33" applyNumberFormat="0" applyAlignment="0" applyProtection="0"/>
    <xf numFmtId="4" fontId="7" fillId="69" borderId="63" applyNumberFormat="0" applyProtection="0">
      <alignment vertical="center"/>
    </xf>
    <xf numFmtId="4" fontId="7" fillId="69" borderId="63" applyNumberFormat="0" applyProtection="0">
      <alignment vertical="center"/>
    </xf>
    <xf numFmtId="4" fontId="10" fillId="2" borderId="63" applyNumberFormat="0" applyProtection="0">
      <alignment vertical="center"/>
    </xf>
    <xf numFmtId="4" fontId="8" fillId="69" borderId="63" applyNumberFormat="0" applyProtection="0">
      <alignment vertical="center"/>
    </xf>
    <xf numFmtId="4" fontId="8" fillId="69" borderId="63" applyNumberFormat="0" applyProtection="0">
      <alignment vertical="center"/>
    </xf>
    <xf numFmtId="4" fontId="187" fillId="2" borderId="63" applyNumberFormat="0" applyProtection="0">
      <alignment vertical="center"/>
    </xf>
    <xf numFmtId="4" fontId="9" fillId="69" borderId="63" applyNumberFormat="0" applyProtection="0">
      <alignment horizontal="left" vertical="center" indent="1"/>
    </xf>
    <xf numFmtId="4" fontId="9" fillId="69" borderId="63" applyNumberFormat="0" applyProtection="0">
      <alignment horizontal="left" vertical="center" indent="1"/>
    </xf>
    <xf numFmtId="4" fontId="10" fillId="2" borderId="63" applyNumberFormat="0" applyProtection="0">
      <alignment horizontal="left" vertical="center" indent="1"/>
    </xf>
    <xf numFmtId="0" fontId="10" fillId="2" borderId="63" applyNumberFormat="0" applyProtection="0">
      <alignment horizontal="left" vertical="top" indent="1"/>
    </xf>
    <xf numFmtId="0" fontId="6" fillId="0" borderId="0"/>
    <xf numFmtId="4" fontId="10" fillId="89" borderId="0" applyNumberFormat="0" applyProtection="0">
      <alignment horizontal="left" vertical="center" indent="1"/>
    </xf>
    <xf numFmtId="4" fontId="9" fillId="68" borderId="63" applyNumberFormat="0" applyProtection="0">
      <alignment horizontal="right" vertical="center"/>
    </xf>
    <xf numFmtId="4" fontId="9" fillId="68" borderId="63" applyNumberFormat="0" applyProtection="0">
      <alignment horizontal="right" vertical="center"/>
    </xf>
    <xf numFmtId="4" fontId="11" fillId="39" borderId="63" applyNumberFormat="0" applyProtection="0">
      <alignment horizontal="right" vertical="center"/>
    </xf>
    <xf numFmtId="4" fontId="9" fillId="61" borderId="63" applyNumberFormat="0" applyProtection="0">
      <alignment horizontal="right" vertical="center"/>
    </xf>
    <xf numFmtId="4" fontId="9" fillId="61" borderId="63" applyNumberFormat="0" applyProtection="0">
      <alignment horizontal="right" vertical="center"/>
    </xf>
    <xf numFmtId="4" fontId="11" fillId="13" borderId="63" applyNumberFormat="0" applyProtection="0">
      <alignment horizontal="right" vertical="center"/>
    </xf>
    <xf numFmtId="4" fontId="9" fillId="71" borderId="63" applyNumberFormat="0" applyProtection="0">
      <alignment horizontal="right" vertical="center"/>
    </xf>
    <xf numFmtId="4" fontId="9" fillId="71" borderId="63" applyNumberFormat="0" applyProtection="0">
      <alignment horizontal="right" vertical="center"/>
    </xf>
    <xf numFmtId="4" fontId="11" fillId="10" borderId="63" applyNumberFormat="0" applyProtection="0">
      <alignment horizontal="right" vertical="center"/>
    </xf>
    <xf numFmtId="4" fontId="9" fillId="72" borderId="63" applyNumberFormat="0" applyProtection="0">
      <alignment horizontal="right" vertical="center"/>
    </xf>
    <xf numFmtId="4" fontId="9" fillId="72" borderId="63" applyNumberFormat="0" applyProtection="0">
      <alignment horizontal="right" vertical="center"/>
    </xf>
    <xf numFmtId="4" fontId="11" fillId="92" borderId="63" applyNumberFormat="0" applyProtection="0">
      <alignment horizontal="right" vertical="center"/>
    </xf>
    <xf numFmtId="4" fontId="9" fillId="73" borderId="63" applyNumberFormat="0" applyProtection="0">
      <alignment horizontal="right" vertical="center"/>
    </xf>
    <xf numFmtId="4" fontId="9" fillId="73" borderId="63" applyNumberFormat="0" applyProtection="0">
      <alignment horizontal="right" vertical="center"/>
    </xf>
    <xf numFmtId="4" fontId="11" fillId="93" borderId="63" applyNumberFormat="0" applyProtection="0">
      <alignment horizontal="right" vertical="center"/>
    </xf>
    <xf numFmtId="4" fontId="9" fillId="74" borderId="63" applyNumberFormat="0" applyProtection="0">
      <alignment horizontal="right" vertical="center"/>
    </xf>
    <xf numFmtId="4" fontId="9" fillId="74" borderId="63" applyNumberFormat="0" applyProtection="0">
      <alignment horizontal="right" vertical="center"/>
    </xf>
    <xf numFmtId="4" fontId="11" fillId="36" borderId="63" applyNumberFormat="0" applyProtection="0">
      <alignment horizontal="right" vertical="center"/>
    </xf>
    <xf numFmtId="4" fontId="9" fillId="75" borderId="63" applyNumberFormat="0" applyProtection="0">
      <alignment horizontal="right" vertical="center"/>
    </xf>
    <xf numFmtId="4" fontId="9" fillId="75" borderId="63" applyNumberFormat="0" applyProtection="0">
      <alignment horizontal="right" vertical="center"/>
    </xf>
    <xf numFmtId="4" fontId="11" fillId="29" borderId="63" applyNumberFormat="0" applyProtection="0">
      <alignment horizontal="right" vertical="center"/>
    </xf>
    <xf numFmtId="4" fontId="9" fillId="76" borderId="63" applyNumberFormat="0" applyProtection="0">
      <alignment horizontal="right" vertical="center"/>
    </xf>
    <xf numFmtId="4" fontId="9" fillId="76" borderId="63" applyNumberFormat="0" applyProtection="0">
      <alignment horizontal="right" vertical="center"/>
    </xf>
    <xf numFmtId="4" fontId="11" fillId="90" borderId="63" applyNumberFormat="0" applyProtection="0">
      <alignment horizontal="right" vertical="center"/>
    </xf>
    <xf numFmtId="4" fontId="9" fillId="77" borderId="63" applyNumberFormat="0" applyProtection="0">
      <alignment horizontal="right" vertical="center"/>
    </xf>
    <xf numFmtId="4" fontId="9" fillId="77" borderId="63" applyNumberFormat="0" applyProtection="0">
      <alignment horizontal="right" vertical="center"/>
    </xf>
    <xf numFmtId="4" fontId="11" fillId="94" borderId="63" applyNumberFormat="0" applyProtection="0">
      <alignment horizontal="right" vertical="center"/>
    </xf>
    <xf numFmtId="0" fontId="6" fillId="70" borderId="83" applyNumberFormat="0" applyProtection="0">
      <alignment horizontal="left" vertical="top" indent="1"/>
    </xf>
    <xf numFmtId="4" fontId="10" fillId="95" borderId="38" applyNumberFormat="0" applyProtection="0">
      <alignment horizontal="left" vertical="center" indent="1"/>
    </xf>
    <xf numFmtId="0" fontId="11" fillId="42" borderId="102" applyNumberFormat="0" applyProtection="0">
      <alignment horizontal="left" vertical="top" indent="1"/>
    </xf>
    <xf numFmtId="4" fontId="11" fillId="96" borderId="0" applyNumberFormat="0" applyProtection="0">
      <alignment horizontal="left" vertical="center" indent="1"/>
    </xf>
    <xf numFmtId="4" fontId="192" fillId="42" borderId="90" applyNumberFormat="0" applyProtection="0">
      <alignment vertical="center"/>
    </xf>
    <xf numFmtId="4" fontId="7" fillId="31" borderId="0" applyNumberFormat="0" applyProtection="0">
      <alignment horizontal="left" vertical="center" indent="1"/>
    </xf>
    <xf numFmtId="4" fontId="9" fillId="79" borderId="63" applyNumberFormat="0" applyProtection="0">
      <alignment horizontal="right" vertical="center"/>
    </xf>
    <xf numFmtId="4" fontId="9" fillId="79" borderId="63" applyNumberFormat="0" applyProtection="0">
      <alignment horizontal="right" vertical="center"/>
    </xf>
    <xf numFmtId="4" fontId="11" fillId="89" borderId="63" applyNumberFormat="0" applyProtection="0">
      <alignment horizontal="right" vertical="center"/>
    </xf>
    <xf numFmtId="0" fontId="6" fillId="0" borderId="0"/>
    <xf numFmtId="4" fontId="11" fillId="96" borderId="0" applyNumberFormat="0" applyProtection="0">
      <alignment horizontal="left" vertical="center" indent="1"/>
    </xf>
    <xf numFmtId="4" fontId="9" fillId="73" borderId="89" applyNumberFormat="0" applyProtection="0">
      <alignment horizontal="right" vertical="center"/>
    </xf>
    <xf numFmtId="4" fontId="11" fillId="89" borderId="0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0" borderId="0"/>
    <xf numFmtId="0" fontId="6" fillId="31" borderId="63" applyNumberFormat="0" applyProtection="0">
      <alignment horizontal="left" vertical="top" indent="1"/>
    </xf>
    <xf numFmtId="0" fontId="6" fillId="0" borderId="0"/>
    <xf numFmtId="0" fontId="6" fillId="80" borderId="63" applyNumberFormat="0" applyProtection="0">
      <alignment horizontal="left" vertical="center" indent="1"/>
    </xf>
    <xf numFmtId="0" fontId="6" fillId="0" borderId="0"/>
    <xf numFmtId="0" fontId="6" fillId="89" borderId="63" applyNumberFormat="0" applyProtection="0">
      <alignment horizontal="left" vertical="center" indent="1"/>
    </xf>
    <xf numFmtId="0" fontId="6" fillId="89" borderId="63" applyNumberFormat="0" applyProtection="0">
      <alignment horizontal="left" vertical="top" indent="1"/>
    </xf>
    <xf numFmtId="0" fontId="6" fillId="0" borderId="0"/>
    <xf numFmtId="0" fontId="6" fillId="79" borderId="63" applyNumberFormat="0" applyProtection="0">
      <alignment horizontal="left" vertical="center" indent="1"/>
    </xf>
    <xf numFmtId="0" fontId="6" fillId="0" borderId="0"/>
    <xf numFmtId="0" fontId="6" fillId="14" borderId="63" applyNumberFormat="0" applyProtection="0">
      <alignment horizontal="left" vertical="center" indent="1"/>
    </xf>
    <xf numFmtId="0" fontId="6" fillId="14" borderId="63" applyNumberFormat="0" applyProtection="0">
      <alignment horizontal="left" vertical="top" indent="1"/>
    </xf>
    <xf numFmtId="0" fontId="6" fillId="0" borderId="0"/>
    <xf numFmtId="0" fontId="6" fillId="96" borderId="63" applyNumberFormat="0" applyProtection="0">
      <alignment horizontal="left" vertical="center" indent="1"/>
    </xf>
    <xf numFmtId="0" fontId="6" fillId="0" borderId="0"/>
    <xf numFmtId="0" fontId="6" fillId="96" borderId="63" applyNumberFormat="0" applyProtection="0">
      <alignment horizontal="left" vertical="top" indent="1"/>
    </xf>
    <xf numFmtId="0" fontId="6" fillId="0" borderId="0"/>
    <xf numFmtId="0" fontId="6" fillId="4" borderId="60" applyNumberFormat="0">
      <protection locked="0"/>
    </xf>
    <xf numFmtId="0" fontId="6" fillId="0" borderId="0"/>
    <xf numFmtId="4" fontId="9" fillId="81" borderId="63" applyNumberFormat="0" applyProtection="0">
      <alignment vertical="center"/>
    </xf>
    <xf numFmtId="4" fontId="9" fillId="81" borderId="63" applyNumberFormat="0" applyProtection="0">
      <alignment vertical="center"/>
    </xf>
    <xf numFmtId="4" fontId="11" fillId="7" borderId="63" applyNumberFormat="0" applyProtection="0">
      <alignment vertical="center"/>
    </xf>
    <xf numFmtId="4" fontId="12" fillId="81" borderId="63" applyNumberFormat="0" applyProtection="0">
      <alignment vertical="center"/>
    </xf>
    <xf numFmtId="4" fontId="12" fillId="81" borderId="63" applyNumberFormat="0" applyProtection="0">
      <alignment vertical="center"/>
    </xf>
    <xf numFmtId="4" fontId="188" fillId="7" borderId="63" applyNumberFormat="0" applyProtection="0">
      <alignment vertical="center"/>
    </xf>
    <xf numFmtId="4" fontId="7" fillId="79" borderId="39" applyNumberFormat="0" applyProtection="0">
      <alignment horizontal="left" vertical="center" indent="1"/>
    </xf>
    <xf numFmtId="4" fontId="195" fillId="4" borderId="94" applyNumberFormat="0" applyProtection="0">
      <alignment horizontal="right" vertical="center"/>
    </xf>
    <xf numFmtId="4" fontId="11" fillId="7" borderId="63" applyNumberFormat="0" applyProtection="0">
      <alignment horizontal="left" vertical="center" indent="1"/>
    </xf>
    <xf numFmtId="0" fontId="11" fillId="7" borderId="63" applyNumberFormat="0" applyProtection="0">
      <alignment horizontal="left" vertical="top" indent="1"/>
    </xf>
    <xf numFmtId="0" fontId="6" fillId="0" borderId="0"/>
    <xf numFmtId="4" fontId="9" fillId="81" borderId="63" applyNumberFormat="0" applyProtection="0">
      <alignment horizontal="right" vertical="center"/>
    </xf>
    <xf numFmtId="4" fontId="9" fillId="81" borderId="63" applyNumberFormat="0" applyProtection="0">
      <alignment horizontal="right" vertical="center"/>
    </xf>
    <xf numFmtId="4" fontId="11" fillId="96" borderId="63" applyNumberFormat="0" applyProtection="0">
      <alignment horizontal="right" vertical="center"/>
    </xf>
    <xf numFmtId="4" fontId="12" fillId="81" borderId="63" applyNumberFormat="0" applyProtection="0">
      <alignment horizontal="right" vertical="center"/>
    </xf>
    <xf numFmtId="4" fontId="12" fillId="81" borderId="63" applyNumberFormat="0" applyProtection="0">
      <alignment horizontal="right" vertical="center"/>
    </xf>
    <xf numFmtId="4" fontId="188" fillId="96" borderId="63" applyNumberFormat="0" applyProtection="0">
      <alignment horizontal="right" vertical="center"/>
    </xf>
    <xf numFmtId="4" fontId="7" fillId="79" borderId="63" applyNumberFormat="0" applyProtection="0">
      <alignment horizontal="left" vertical="center" indent="1"/>
    </xf>
    <xf numFmtId="4" fontId="7" fillId="79" borderId="63" applyNumberFormat="0" applyProtection="0">
      <alignment horizontal="left" vertical="center" indent="1"/>
    </xf>
    <xf numFmtId="4" fontId="11" fillId="89" borderId="63" applyNumberFormat="0" applyProtection="0">
      <alignment horizontal="left" vertical="center" indent="1"/>
    </xf>
    <xf numFmtId="0" fontId="11" fillId="80" borderId="63" applyNumberFormat="0" applyProtection="0">
      <alignment horizontal="left" vertical="top" indent="1"/>
    </xf>
    <xf numFmtId="0" fontId="6" fillId="0" borderId="0"/>
    <xf numFmtId="0" fontId="11" fillId="89" borderId="63" applyNumberFormat="0" applyProtection="0">
      <alignment horizontal="left" vertical="top" indent="1"/>
    </xf>
    <xf numFmtId="4" fontId="14" fillId="80" borderId="39" applyNumberFormat="0" applyProtection="0">
      <alignment horizontal="left" vertical="center" indent="1"/>
    </xf>
    <xf numFmtId="4" fontId="14" fillId="86" borderId="0" applyNumberFormat="0" applyProtection="0">
      <alignment horizontal="left" vertical="center" indent="1"/>
    </xf>
    <xf numFmtId="4" fontId="15" fillId="81" borderId="63" applyNumberFormat="0" applyProtection="0">
      <alignment horizontal="right" vertical="center"/>
    </xf>
    <xf numFmtId="4" fontId="15" fillId="81" borderId="63" applyNumberFormat="0" applyProtection="0">
      <alignment horizontal="right" vertical="center"/>
    </xf>
    <xf numFmtId="4" fontId="189" fillId="96" borderId="63" applyNumberFormat="0" applyProtection="0">
      <alignment horizontal="right" vertical="center"/>
    </xf>
    <xf numFmtId="0" fontId="29" fillId="0" borderId="21" applyNumberFormat="0" applyFill="0" applyAlignment="0" applyProtection="0"/>
    <xf numFmtId="0" fontId="30" fillId="0" borderId="64" applyNumberFormat="0" applyFill="0" applyAlignment="0" applyProtection="0"/>
    <xf numFmtId="0" fontId="31" fillId="0" borderId="65" applyNumberFormat="0" applyFill="0" applyAlignment="0" applyProtection="0"/>
    <xf numFmtId="0" fontId="31" fillId="0" borderId="0" applyNumberFormat="0" applyFill="0" applyBorder="0" applyAlignment="0" applyProtection="0"/>
    <xf numFmtId="0" fontId="27" fillId="0" borderId="43" applyNumberFormat="0" applyFill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0" fontId="22" fillId="15" borderId="0" applyNumberFormat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6" fillId="31" borderId="66" applyBorder="0"/>
    <xf numFmtId="0" fontId="16" fillId="38" borderId="6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9" fillId="74" borderId="89" applyNumberFormat="0" applyProtection="0">
      <alignment horizontal="right" vertical="center"/>
    </xf>
    <xf numFmtId="0" fontId="6" fillId="34" borderId="62" applyNumberFormat="0" applyFont="0" applyAlignment="0" applyProtection="0"/>
    <xf numFmtId="4" fontId="7" fillId="31" borderId="0" applyNumberFormat="0" applyProtection="0">
      <alignment horizontal="left" vertical="center" indent="1"/>
    </xf>
    <xf numFmtId="4" fontId="11" fillId="96" borderId="0" applyNumberFormat="0" applyProtection="0">
      <alignment horizontal="left" vertical="center" indent="1"/>
    </xf>
    <xf numFmtId="4" fontId="11" fillId="89" borderId="0" applyNumberFormat="0" applyProtection="0">
      <alignment horizontal="left" vertical="center" indent="1"/>
    </xf>
    <xf numFmtId="0" fontId="6" fillId="31" borderId="63" applyNumberFormat="0" applyProtection="0">
      <alignment horizontal="left" vertical="center" indent="1"/>
    </xf>
    <xf numFmtId="0" fontId="6" fillId="31" borderId="63" applyNumberFormat="0" applyProtection="0">
      <alignment horizontal="left" vertical="top" indent="1"/>
    </xf>
    <xf numFmtId="0" fontId="6" fillId="89" borderId="63" applyNumberFormat="0" applyProtection="0">
      <alignment horizontal="left" vertical="center" indent="1"/>
    </xf>
    <xf numFmtId="0" fontId="6" fillId="89" borderId="63" applyNumberFormat="0" applyProtection="0">
      <alignment horizontal="left" vertical="top" indent="1"/>
    </xf>
    <xf numFmtId="0" fontId="6" fillId="14" borderId="63" applyNumberFormat="0" applyProtection="0">
      <alignment horizontal="left" vertical="center" indent="1"/>
    </xf>
    <xf numFmtId="0" fontId="6" fillId="14" borderId="63" applyNumberFormat="0" applyProtection="0">
      <alignment horizontal="left" vertical="top" indent="1"/>
    </xf>
    <xf numFmtId="0" fontId="6" fillId="96" borderId="63" applyNumberFormat="0" applyProtection="0">
      <alignment horizontal="left" vertical="center" indent="1"/>
    </xf>
    <xf numFmtId="0" fontId="6" fillId="96" borderId="63" applyNumberFormat="0" applyProtection="0">
      <alignment horizontal="left" vertical="top" indent="1"/>
    </xf>
    <xf numFmtId="0" fontId="6" fillId="4" borderId="60" applyNumberFormat="0">
      <protection locked="0"/>
    </xf>
    <xf numFmtId="0" fontId="23" fillId="97" borderId="0" applyNumberFormat="0" applyBorder="0" applyAlignment="0" applyProtection="0"/>
    <xf numFmtId="0" fontId="23" fillId="28" borderId="0" applyNumberFormat="0" applyBorder="0" applyAlignment="0" applyProtection="0"/>
    <xf numFmtId="0" fontId="22" fillId="98" borderId="0" applyNumberFormat="0" applyBorder="0" applyAlignment="0" applyProtection="0"/>
    <xf numFmtId="0" fontId="23" fillId="99" borderId="0" applyNumberFormat="0" applyBorder="0" applyAlignment="0" applyProtection="0"/>
    <xf numFmtId="0" fontId="23" fillId="27" borderId="0" applyNumberFormat="0" applyBorder="0" applyAlignment="0" applyProtection="0"/>
    <xf numFmtId="0" fontId="22" fillId="24" borderId="0" applyNumberFormat="0" applyBorder="0" applyAlignment="0" applyProtection="0"/>
    <xf numFmtId="0" fontId="23" fillId="100" borderId="0" applyNumberFormat="0" applyBorder="0" applyAlignment="0" applyProtection="0"/>
    <xf numFmtId="0" fontId="23" fillId="101" borderId="0" applyNumberFormat="0" applyBorder="0" applyAlignment="0" applyProtection="0"/>
    <xf numFmtId="0" fontId="22" fillId="102" borderId="0" applyNumberFormat="0" applyBorder="0" applyAlignment="0" applyProtection="0"/>
    <xf numFmtId="0" fontId="23" fillId="99" borderId="0" applyNumberFormat="0" applyBorder="0" applyAlignment="0" applyProtection="0"/>
    <xf numFmtId="0" fontId="23" fillId="25" borderId="0" applyNumberFormat="0" applyBorder="0" applyAlignment="0" applyProtection="0"/>
    <xf numFmtId="0" fontId="22" fillId="27" borderId="0" applyNumberFormat="0" applyBorder="0" applyAlignment="0" applyProtection="0"/>
    <xf numFmtId="0" fontId="23" fillId="26" borderId="0" applyNumberFormat="0" applyBorder="0" applyAlignment="0" applyProtection="0"/>
    <xf numFmtId="0" fontId="22" fillId="98" borderId="0" applyNumberFormat="0" applyBorder="0" applyAlignment="0" applyProtection="0"/>
    <xf numFmtId="0" fontId="23" fillId="35" borderId="0" applyNumberFormat="0" applyBorder="0" applyAlignment="0" applyProtection="0"/>
    <xf numFmtId="0" fontId="22" fillId="103" borderId="0" applyNumberFormat="0" applyBorder="0" applyAlignment="0" applyProtection="0"/>
    <xf numFmtId="0" fontId="23" fillId="101" borderId="0" applyNumberFormat="0" applyBorder="0" applyAlignment="0" applyProtection="0"/>
    <xf numFmtId="0" fontId="190" fillId="104" borderId="67" applyNumberFormat="0" applyAlignment="0" applyProtection="0"/>
    <xf numFmtId="0" fontId="26" fillId="105" borderId="7" applyNumberFormat="0" applyAlignment="0" applyProtection="0"/>
    <xf numFmtId="0" fontId="28" fillId="0" borderId="68" applyNumberFormat="0" applyFill="0" applyAlignment="0" applyProtection="0"/>
    <xf numFmtId="0" fontId="27" fillId="106" borderId="0" applyNumberFormat="0" applyBorder="0" applyAlignment="0" applyProtection="0"/>
    <xf numFmtId="0" fontId="27" fillId="107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08" borderId="0" applyNumberFormat="0" applyBorder="0" applyAlignment="0" applyProtection="0"/>
    <xf numFmtId="0" fontId="22" fillId="105" borderId="0" applyNumberFormat="0" applyBorder="0" applyAlignment="0" applyProtection="0"/>
    <xf numFmtId="0" fontId="22" fillId="98" borderId="0" applyNumberFormat="0" applyBorder="0" applyAlignment="0" applyProtection="0"/>
    <xf numFmtId="0" fontId="22" fillId="109" borderId="0" applyNumberFormat="0" applyBorder="0" applyAlignment="0" applyProtection="0"/>
    <xf numFmtId="0" fontId="32" fillId="35" borderId="67" applyNumberFormat="0" applyAlignment="0" applyProtection="0"/>
    <xf numFmtId="0" fontId="191" fillId="34" borderId="0" applyNumberFormat="0" applyBorder="0" applyAlignment="0" applyProtection="0"/>
    <xf numFmtId="0" fontId="28" fillId="35" borderId="0" applyNumberFormat="0" applyBorder="0" applyAlignment="0" applyProtection="0"/>
    <xf numFmtId="0" fontId="16" fillId="110" borderId="0"/>
    <xf numFmtId="0" fontId="16" fillId="34" borderId="67" applyNumberFormat="0" applyFont="0" applyAlignment="0" applyProtection="0"/>
    <xf numFmtId="0" fontId="35" fillId="104" borderId="33" applyNumberFormat="0" applyAlignment="0" applyProtection="0"/>
    <xf numFmtId="4" fontId="16" fillId="2" borderId="67" applyNumberFormat="0" applyProtection="0">
      <alignment vertical="center"/>
    </xf>
    <xf numFmtId="4" fontId="192" fillId="69" borderId="67" applyNumberFormat="0" applyProtection="0">
      <alignment vertical="center"/>
    </xf>
    <xf numFmtId="4" fontId="16" fillId="69" borderId="67" applyNumberFormat="0" applyProtection="0">
      <alignment horizontal="left" vertical="center" indent="1"/>
    </xf>
    <xf numFmtId="0" fontId="193" fillId="2" borderId="63" applyNumberFormat="0" applyProtection="0">
      <alignment horizontal="left" vertical="top" indent="1"/>
    </xf>
    <xf numFmtId="4" fontId="16" fillId="15" borderId="67" applyNumberFormat="0" applyProtection="0">
      <alignment horizontal="left" vertical="center" indent="1"/>
    </xf>
    <xf numFmtId="4" fontId="16" fillId="39" borderId="67" applyNumberFormat="0" applyProtection="0">
      <alignment horizontal="right" vertical="center"/>
    </xf>
    <xf numFmtId="4" fontId="16" fillId="111" borderId="67" applyNumberFormat="0" applyProtection="0">
      <alignment horizontal="right" vertical="center"/>
    </xf>
    <xf numFmtId="4" fontId="16" fillId="10" borderId="69" applyNumberFormat="0" applyProtection="0">
      <alignment horizontal="right" vertical="center"/>
    </xf>
    <xf numFmtId="4" fontId="16" fillId="92" borderId="67" applyNumberFormat="0" applyProtection="0">
      <alignment horizontal="right" vertical="center"/>
    </xf>
    <xf numFmtId="4" fontId="16" fillId="93" borderId="67" applyNumberFormat="0" applyProtection="0">
      <alignment horizontal="right" vertical="center"/>
    </xf>
    <xf numFmtId="4" fontId="16" fillId="36" borderId="67" applyNumberFormat="0" applyProtection="0">
      <alignment horizontal="right" vertical="center"/>
    </xf>
    <xf numFmtId="4" fontId="16" fillId="29" borderId="67" applyNumberFormat="0" applyProtection="0">
      <alignment horizontal="right" vertical="center"/>
    </xf>
    <xf numFmtId="4" fontId="16" fillId="90" borderId="67" applyNumberFormat="0" applyProtection="0">
      <alignment horizontal="right" vertical="center"/>
    </xf>
    <xf numFmtId="4" fontId="16" fillId="94" borderId="67" applyNumberFormat="0" applyProtection="0">
      <alignment horizontal="right" vertical="center"/>
    </xf>
    <xf numFmtId="4" fontId="16" fillId="95" borderId="69" applyNumberFormat="0" applyProtection="0">
      <alignment horizontal="left" vertical="center" indent="1"/>
    </xf>
    <xf numFmtId="4" fontId="6" fillId="31" borderId="69" applyNumberFormat="0" applyProtection="0">
      <alignment horizontal="left" vertical="center" indent="1"/>
    </xf>
    <xf numFmtId="4" fontId="16" fillId="89" borderId="67" applyNumberFormat="0" applyProtection="0">
      <alignment horizontal="right" vertical="center"/>
    </xf>
    <xf numFmtId="4" fontId="162" fillId="7" borderId="63" applyNumberFormat="0" applyProtection="0">
      <alignment vertical="center"/>
    </xf>
    <xf numFmtId="4" fontId="192" fillId="42" borderId="60" applyNumberFormat="0" applyProtection="0">
      <alignment vertical="center"/>
    </xf>
    <xf numFmtId="4" fontId="162" fillId="12" borderId="63" applyNumberFormat="0" applyProtection="0">
      <alignment horizontal="left" vertical="center" indent="1"/>
    </xf>
    <xf numFmtId="0" fontId="162" fillId="7" borderId="63" applyNumberFormat="0" applyProtection="0">
      <alignment horizontal="left" vertical="top" indent="1"/>
    </xf>
    <xf numFmtId="4" fontId="16" fillId="0" borderId="67" applyNumberFormat="0" applyProtection="0">
      <alignment horizontal="right" vertical="center"/>
    </xf>
    <xf numFmtId="4" fontId="192" fillId="41" borderId="67" applyNumberFormat="0" applyProtection="0">
      <alignment horizontal="right" vertical="center"/>
    </xf>
    <xf numFmtId="4" fontId="16" fillId="15" borderId="67" applyNumberFormat="0" applyProtection="0">
      <alignment horizontal="left" vertical="center" indent="1"/>
    </xf>
    <xf numFmtId="0" fontId="162" fillId="89" borderId="63" applyNumberFormat="0" applyProtection="0">
      <alignment horizontal="left" vertical="top" indent="1"/>
    </xf>
    <xf numFmtId="4" fontId="194" fillId="86" borderId="69" applyNumberFormat="0" applyProtection="0">
      <alignment horizontal="left" vertical="center" indent="1"/>
    </xf>
    <xf numFmtId="4" fontId="195" fillId="4" borderId="6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29" fillId="0" borderId="19" applyNumberFormat="0" applyFill="0" applyAlignment="0" applyProtection="0"/>
    <xf numFmtId="0" fontId="30" fillId="0" borderId="70" applyNumberFormat="0" applyFill="0" applyAlignment="0" applyProtection="0"/>
    <xf numFmtId="0" fontId="31" fillId="0" borderId="71" applyNumberFormat="0" applyFill="0" applyAlignment="0" applyProtection="0"/>
    <xf numFmtId="0" fontId="31" fillId="0" borderId="0" applyNumberFormat="0" applyFill="0" applyBorder="0" applyAlignment="0" applyProtection="0"/>
    <xf numFmtId="0" fontId="27" fillId="0" borderId="43" applyNumberFormat="0" applyFill="0" applyAlignment="0" applyProtection="0"/>
    <xf numFmtId="265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5" fillId="44" borderId="33" applyNumberFormat="0" applyAlignment="0" applyProtection="0"/>
    <xf numFmtId="0" fontId="35" fillId="4" borderId="33" applyNumberFormat="0" applyAlignment="0" applyProtection="0"/>
    <xf numFmtId="0" fontId="22" fillId="33" borderId="0" applyNumberFormat="0" applyBorder="0" applyAlignment="0" applyProtection="0"/>
    <xf numFmtId="0" fontId="22" fillId="30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35" fillId="104" borderId="33" applyNumberFormat="0" applyAlignment="0" applyProtection="0"/>
    <xf numFmtId="0" fontId="6" fillId="70" borderId="83" applyNumberFormat="0" applyProtection="0">
      <alignment horizontal="left" vertical="center" indent="1"/>
    </xf>
    <xf numFmtId="4" fontId="15" fillId="81" borderId="89" applyNumberFormat="0" applyProtection="0">
      <alignment horizontal="right" vertical="center"/>
    </xf>
    <xf numFmtId="4" fontId="9" fillId="75" borderId="89" applyNumberFormat="0" applyProtection="0">
      <alignment horizontal="right" vertical="center"/>
    </xf>
    <xf numFmtId="0" fontId="6" fillId="79" borderId="83" applyNumberFormat="0" applyProtection="0">
      <alignment horizontal="left" vertical="top" indent="1"/>
    </xf>
    <xf numFmtId="0" fontId="6" fillId="55" borderId="82" applyNumberFormat="0" applyProtection="0">
      <alignment horizontal="left" vertical="center" indent="1"/>
    </xf>
    <xf numFmtId="0" fontId="11" fillId="80" borderId="83" applyNumberFormat="0" applyProtection="0">
      <alignment horizontal="left" vertical="top" indent="1"/>
    </xf>
    <xf numFmtId="0" fontId="32" fillId="35" borderId="61" applyNumberFormat="0" applyAlignment="0" applyProtection="0"/>
    <xf numFmtId="0" fontId="22" fillId="15" borderId="0" applyNumberFormat="0" applyBorder="0" applyAlignment="0" applyProtection="0"/>
    <xf numFmtId="0" fontId="22" fillId="52" borderId="0" applyNumberFormat="0" applyBorder="0" applyAlignment="0" applyProtection="0"/>
    <xf numFmtId="0" fontId="27" fillId="0" borderId="92" applyNumberFormat="0" applyFill="0" applyAlignment="0" applyProtection="0"/>
    <xf numFmtId="0" fontId="6" fillId="34" borderId="62" applyNumberFormat="0" applyFont="0" applyAlignment="0" applyProtection="0"/>
    <xf numFmtId="0" fontId="25" fillId="4" borderId="124" applyNumberFormat="0" applyAlignment="0" applyProtection="0"/>
    <xf numFmtId="0" fontId="25" fillId="44" borderId="87" applyNumberFormat="0" applyAlignment="0" applyProtection="0"/>
    <xf numFmtId="4" fontId="12" fillId="81" borderId="109" applyNumberFormat="0" applyProtection="0">
      <alignment vertical="center"/>
    </xf>
    <xf numFmtId="0" fontId="22" fillId="52" borderId="0" applyNumberFormat="0" applyBorder="0" applyAlignment="0" applyProtection="0"/>
    <xf numFmtId="0" fontId="22" fillId="31" borderId="0" applyNumberFormat="0" applyBorder="0" applyAlignment="0" applyProtection="0"/>
    <xf numFmtId="0" fontId="6" fillId="34" borderId="101" applyNumberFormat="0" applyFont="0" applyAlignment="0" applyProtection="0"/>
    <xf numFmtId="0" fontId="76" fillId="31" borderId="93" applyBorder="0"/>
    <xf numFmtId="0" fontId="22" fillId="15" borderId="0" applyNumberFormat="0" applyBorder="0" applyAlignment="0" applyProtection="0"/>
    <xf numFmtId="0" fontId="22" fillId="53" borderId="0" applyNumberFormat="0" applyBorder="0" applyAlignment="0" applyProtection="0"/>
    <xf numFmtId="4" fontId="16" fillId="36" borderId="94" applyNumberFormat="0" applyProtection="0">
      <alignment horizontal="right" vertical="center"/>
    </xf>
    <xf numFmtId="0" fontId="6" fillId="89" borderId="89" applyNumberFormat="0" applyProtection="0">
      <alignment horizontal="left" vertical="top" indent="1"/>
    </xf>
    <xf numFmtId="4" fontId="7" fillId="79" borderId="113" applyNumberFormat="0" applyProtection="0">
      <alignment horizontal="left" vertical="center" indent="1"/>
    </xf>
    <xf numFmtId="4" fontId="9" fillId="76" borderId="89" applyNumberFormat="0" applyProtection="0">
      <alignment horizontal="right" vertical="center"/>
    </xf>
    <xf numFmtId="0" fontId="6" fillId="81" borderId="102" applyNumberFormat="0" applyProtection="0">
      <alignment horizontal="left" vertical="center" indent="1"/>
    </xf>
    <xf numFmtId="4" fontId="9" fillId="69" borderId="83" applyNumberFormat="0" applyProtection="0">
      <alignment horizontal="left" vertical="center" indent="1"/>
    </xf>
    <xf numFmtId="0" fontId="22" fillId="52" borderId="0" applyNumberFormat="0" applyBorder="0" applyAlignment="0" applyProtection="0"/>
    <xf numFmtId="0" fontId="22" fillId="31" borderId="0" applyNumberFormat="0" applyBorder="0" applyAlignment="0" applyProtection="0"/>
    <xf numFmtId="4" fontId="12" fillId="81" borderId="89" applyNumberFormat="0" applyProtection="0">
      <alignment vertical="center"/>
    </xf>
    <xf numFmtId="0" fontId="22" fillId="52" borderId="0" applyNumberFormat="0" applyBorder="0" applyAlignment="0" applyProtection="0"/>
    <xf numFmtId="0" fontId="6" fillId="81" borderId="89" applyNumberFormat="0" applyProtection="0">
      <alignment horizontal="left" vertical="top" indent="1"/>
    </xf>
    <xf numFmtId="0" fontId="6" fillId="96" borderId="102" applyNumberFormat="0" applyProtection="0">
      <alignment horizontal="left" vertical="center" indent="1"/>
    </xf>
    <xf numFmtId="0" fontId="32" fillId="35" borderId="77" applyNumberFormat="0" applyAlignment="0" applyProtection="0"/>
    <xf numFmtId="0" fontId="25" fillId="44" borderId="74" applyNumberFormat="0" applyAlignment="0" applyProtection="0"/>
    <xf numFmtId="0" fontId="25" fillId="4" borderId="74" applyNumberFormat="0" applyAlignment="0" applyProtection="0"/>
    <xf numFmtId="0" fontId="6" fillId="96" borderId="89" applyNumberFormat="0" applyProtection="0">
      <alignment horizontal="left" vertical="top" indent="1"/>
    </xf>
    <xf numFmtId="4" fontId="9" fillId="69" borderId="89" applyNumberFormat="0" applyProtection="0">
      <alignment horizontal="left" vertical="center" indent="1"/>
    </xf>
    <xf numFmtId="0" fontId="6" fillId="79" borderId="89" applyNumberFormat="0" applyProtection="0">
      <alignment horizontal="left" vertical="center" indent="1"/>
    </xf>
    <xf numFmtId="0" fontId="6" fillId="81" borderId="83" applyNumberFormat="0" applyProtection="0">
      <alignment horizontal="left" vertical="center" indent="1"/>
    </xf>
    <xf numFmtId="0" fontId="10" fillId="69" borderId="83" applyNumberFormat="0" applyProtection="0">
      <alignment horizontal="left" vertical="top" indent="1"/>
    </xf>
    <xf numFmtId="4" fontId="9" fillId="81" borderId="83" applyNumberFormat="0" applyProtection="0">
      <alignment vertical="center"/>
    </xf>
    <xf numFmtId="0" fontId="6" fillId="89" borderId="89" applyNumberFormat="0" applyProtection="0">
      <alignment horizontal="left" vertical="top" indent="1"/>
    </xf>
    <xf numFmtId="0" fontId="22" fillId="52" borderId="0" applyNumberFormat="0" applyBorder="0" applyAlignment="0" applyProtection="0"/>
    <xf numFmtId="0" fontId="40" fillId="5" borderId="74" applyNumberFormat="0" applyAlignment="0" applyProtection="0"/>
    <xf numFmtId="0" fontId="6" fillId="34" borderId="81" applyNumberFormat="0" applyFont="0" applyAlignment="0" applyProtection="0"/>
    <xf numFmtId="4" fontId="195" fillId="4" borderId="77" applyNumberFormat="0" applyProtection="0">
      <alignment horizontal="right" vertical="center"/>
    </xf>
    <xf numFmtId="4" fontId="12" fillId="81" borderId="89" applyNumberFormat="0" applyProtection="0">
      <alignment horizontal="right" vertical="center"/>
    </xf>
    <xf numFmtId="0" fontId="32" fillId="35" borderId="74" applyNumberFormat="0" applyAlignment="0" applyProtection="0"/>
    <xf numFmtId="4" fontId="16" fillId="94" borderId="94" applyNumberFormat="0" applyProtection="0">
      <alignment horizontal="right" vertical="center"/>
    </xf>
    <xf numFmtId="0" fontId="6" fillId="14" borderId="109" applyNumberFormat="0" applyProtection="0">
      <alignment horizontal="left" vertical="top" indent="1"/>
    </xf>
    <xf numFmtId="0" fontId="6" fillId="0" borderId="0"/>
    <xf numFmtId="0" fontId="6" fillId="7" borderId="75" applyNumberFormat="0" applyFont="0" applyAlignment="0" applyProtection="0"/>
    <xf numFmtId="0" fontId="6" fillId="34" borderId="75" applyNumberFormat="0" applyFont="0" applyAlignment="0" applyProtection="0"/>
    <xf numFmtId="4" fontId="9" fillId="73" borderId="83" applyNumberFormat="0" applyProtection="0">
      <alignment horizontal="right" vertical="center"/>
    </xf>
    <xf numFmtId="0" fontId="6" fillId="31" borderId="89" applyNumberFormat="0" applyProtection="0">
      <alignment horizontal="left" vertical="center" indent="1"/>
    </xf>
    <xf numFmtId="4" fontId="7" fillId="69" borderId="76" applyNumberFormat="0" applyProtection="0">
      <alignment vertical="center"/>
    </xf>
    <xf numFmtId="4" fontId="7" fillId="69" borderId="76" applyNumberFormat="0" applyProtection="0">
      <alignment vertical="center"/>
    </xf>
    <xf numFmtId="4" fontId="8" fillId="69" borderId="76" applyNumberFormat="0" applyProtection="0">
      <alignment vertical="center"/>
    </xf>
    <xf numFmtId="4" fontId="8" fillId="69" borderId="76" applyNumberFormat="0" applyProtection="0">
      <alignment vertical="center"/>
    </xf>
    <xf numFmtId="4" fontId="9" fillId="69" borderId="76" applyNumberFormat="0" applyProtection="0">
      <alignment horizontal="left" vertical="center" indent="1"/>
    </xf>
    <xf numFmtId="4" fontId="9" fillId="69" borderId="76" applyNumberFormat="0" applyProtection="0">
      <alignment horizontal="left" vertical="center" indent="1"/>
    </xf>
    <xf numFmtId="0" fontId="10" fillId="2" borderId="76" applyNumberFormat="0" applyProtection="0">
      <alignment horizontal="left" vertical="top" indent="1"/>
    </xf>
    <xf numFmtId="4" fontId="9" fillId="76" borderId="89" applyNumberFormat="0" applyProtection="0">
      <alignment horizontal="right" vertical="center"/>
    </xf>
    <xf numFmtId="0" fontId="6" fillId="31" borderId="89" applyNumberFormat="0" applyProtection="0">
      <alignment horizontal="left" vertical="top" indent="1"/>
    </xf>
    <xf numFmtId="4" fontId="7" fillId="79" borderId="83" applyNumberFormat="0" applyProtection="0">
      <alignment horizontal="left" vertical="center" indent="1"/>
    </xf>
    <xf numFmtId="4" fontId="9" fillId="68" borderId="76" applyNumberFormat="0" applyProtection="0">
      <alignment horizontal="right" vertical="center"/>
    </xf>
    <xf numFmtId="4" fontId="9" fillId="68" borderId="76" applyNumberFormat="0" applyProtection="0">
      <alignment horizontal="right" vertical="center"/>
    </xf>
    <xf numFmtId="4" fontId="9" fillId="61" borderId="76" applyNumberFormat="0" applyProtection="0">
      <alignment horizontal="right" vertical="center"/>
    </xf>
    <xf numFmtId="4" fontId="9" fillId="61" borderId="76" applyNumberFormat="0" applyProtection="0">
      <alignment horizontal="right" vertical="center"/>
    </xf>
    <xf numFmtId="4" fontId="9" fillId="71" borderId="76" applyNumberFormat="0" applyProtection="0">
      <alignment horizontal="right" vertical="center"/>
    </xf>
    <xf numFmtId="4" fontId="9" fillId="71" borderId="76" applyNumberFormat="0" applyProtection="0">
      <alignment horizontal="right" vertical="center"/>
    </xf>
    <xf numFmtId="4" fontId="9" fillId="72" borderId="76" applyNumberFormat="0" applyProtection="0">
      <alignment horizontal="right" vertical="center"/>
    </xf>
    <xf numFmtId="4" fontId="9" fillId="72" borderId="76" applyNumberFormat="0" applyProtection="0">
      <alignment horizontal="right" vertical="center"/>
    </xf>
    <xf numFmtId="4" fontId="9" fillId="73" borderId="76" applyNumberFormat="0" applyProtection="0">
      <alignment horizontal="right" vertical="center"/>
    </xf>
    <xf numFmtId="4" fontId="9" fillId="73" borderId="76" applyNumberFormat="0" applyProtection="0">
      <alignment horizontal="right" vertical="center"/>
    </xf>
    <xf numFmtId="4" fontId="9" fillId="74" borderId="76" applyNumberFormat="0" applyProtection="0">
      <alignment horizontal="right" vertical="center"/>
    </xf>
    <xf numFmtId="4" fontId="9" fillId="74" borderId="76" applyNumberFormat="0" applyProtection="0">
      <alignment horizontal="right" vertical="center"/>
    </xf>
    <xf numFmtId="4" fontId="9" fillId="75" borderId="76" applyNumberFormat="0" applyProtection="0">
      <alignment horizontal="right" vertical="center"/>
    </xf>
    <xf numFmtId="4" fontId="9" fillId="75" borderId="76" applyNumberFormat="0" applyProtection="0">
      <alignment horizontal="right" vertical="center"/>
    </xf>
    <xf numFmtId="4" fontId="9" fillId="76" borderId="76" applyNumberFormat="0" applyProtection="0">
      <alignment horizontal="right" vertical="center"/>
    </xf>
    <xf numFmtId="4" fontId="9" fillId="76" borderId="76" applyNumberFormat="0" applyProtection="0">
      <alignment horizontal="right" vertical="center"/>
    </xf>
    <xf numFmtId="4" fontId="9" fillId="77" borderId="76" applyNumberFormat="0" applyProtection="0">
      <alignment horizontal="right" vertical="center"/>
    </xf>
    <xf numFmtId="4" fontId="9" fillId="77" borderId="76" applyNumberFormat="0" applyProtection="0">
      <alignment horizontal="right" vertical="center"/>
    </xf>
    <xf numFmtId="4" fontId="7" fillId="79" borderId="120" applyNumberFormat="0" applyProtection="0">
      <alignment horizontal="left" vertical="center" indent="1"/>
    </xf>
    <xf numFmtId="0" fontId="11" fillId="42" borderId="89" applyNumberFormat="0" applyProtection="0">
      <alignment horizontal="left" vertical="top" indent="1"/>
    </xf>
    <xf numFmtId="0" fontId="162" fillId="89" borderId="89" applyNumberFormat="0" applyProtection="0">
      <alignment horizontal="left" vertical="top" indent="1"/>
    </xf>
    <xf numFmtId="4" fontId="9" fillId="81" borderId="83" applyNumberFormat="0" applyProtection="0">
      <alignment horizontal="right" vertical="center"/>
    </xf>
    <xf numFmtId="4" fontId="9" fillId="71" borderId="89" applyNumberFormat="0" applyProtection="0">
      <alignment horizontal="right" vertical="center"/>
    </xf>
    <xf numFmtId="0" fontId="6" fillId="31" borderId="109" applyNumberFormat="0" applyProtection="0">
      <alignment horizontal="left" vertical="top" indent="1"/>
    </xf>
    <xf numFmtId="4" fontId="9" fillId="79" borderId="76" applyNumberFormat="0" applyProtection="0">
      <alignment horizontal="right" vertical="center"/>
    </xf>
    <xf numFmtId="4" fontId="9" fillId="79" borderId="76" applyNumberFormat="0" applyProtection="0">
      <alignment horizontal="right" vertical="center"/>
    </xf>
    <xf numFmtId="0" fontId="22" fillId="53" borderId="0" applyNumberFormat="0" applyBorder="0" applyAlignment="0" applyProtection="0"/>
    <xf numFmtId="4" fontId="9" fillId="77" borderId="89" applyNumberFormat="0" applyProtection="0">
      <alignment horizontal="right" vertical="center"/>
    </xf>
    <xf numFmtId="4" fontId="9" fillId="72" borderId="89" applyNumberFormat="0" applyProtection="0">
      <alignment horizontal="right" vertical="center"/>
    </xf>
    <xf numFmtId="0" fontId="22" fillId="31" borderId="0" applyNumberFormat="0" applyBorder="0" applyAlignment="0" applyProtection="0"/>
    <xf numFmtId="0" fontId="6" fillId="31" borderId="76" applyNumberFormat="0" applyProtection="0">
      <alignment horizontal="left" vertical="center" indent="1"/>
    </xf>
    <xf numFmtId="0" fontId="6" fillId="31" borderId="76" applyNumberFormat="0" applyProtection="0">
      <alignment horizontal="left" vertical="top" indent="1"/>
    </xf>
    <xf numFmtId="0" fontId="32" fillId="35" borderId="94" applyNumberFormat="0" applyAlignment="0" applyProtection="0"/>
    <xf numFmtId="0" fontId="6" fillId="80" borderId="76" applyNumberFormat="0" applyProtection="0">
      <alignment horizontal="left" vertical="center" indent="1"/>
    </xf>
    <xf numFmtId="4" fontId="9" fillId="79" borderId="83" applyNumberFormat="0" applyProtection="0">
      <alignment horizontal="right" vertical="center"/>
    </xf>
    <xf numFmtId="0" fontId="6" fillId="89" borderId="76" applyNumberFormat="0" applyProtection="0">
      <alignment horizontal="left" vertical="top" indent="1"/>
    </xf>
    <xf numFmtId="4" fontId="12" fillId="81" borderId="83" applyNumberFormat="0" applyProtection="0">
      <alignment vertical="center"/>
    </xf>
    <xf numFmtId="0" fontId="6" fillId="79" borderId="76" applyNumberFormat="0" applyProtection="0">
      <alignment horizontal="left" vertical="center" indent="1"/>
    </xf>
    <xf numFmtId="0" fontId="35" fillId="4" borderId="96" applyNumberFormat="0" applyAlignment="0" applyProtection="0"/>
    <xf numFmtId="0" fontId="6" fillId="14" borderId="76" applyNumberFormat="0" applyProtection="0">
      <alignment horizontal="left" vertical="top" indent="1"/>
    </xf>
    <xf numFmtId="4" fontId="16" fillId="29" borderId="94" applyNumberFormat="0" applyProtection="0">
      <alignment horizontal="right" vertical="center"/>
    </xf>
    <xf numFmtId="0" fontId="6" fillId="96" borderId="76" applyNumberFormat="0" applyProtection="0">
      <alignment horizontal="left" vertical="center" indent="1"/>
    </xf>
    <xf numFmtId="0" fontId="35" fillId="44" borderId="82" applyNumberFormat="0" applyAlignment="0" applyProtection="0"/>
    <xf numFmtId="0" fontId="6" fillId="96" borderId="76" applyNumberFormat="0" applyProtection="0">
      <alignment horizontal="left" vertical="top" indent="1"/>
    </xf>
    <xf numFmtId="4" fontId="7" fillId="79" borderId="106" applyNumberFormat="0" applyProtection="0">
      <alignment horizontal="left" vertical="center" indent="1"/>
    </xf>
    <xf numFmtId="0" fontId="6" fillId="4" borderId="72" applyNumberFormat="0">
      <protection locked="0"/>
    </xf>
    <xf numFmtId="0" fontId="22" fillId="15" borderId="0" applyNumberFormat="0" applyBorder="0" applyAlignment="0" applyProtection="0"/>
    <xf numFmtId="4" fontId="9" fillId="81" borderId="76" applyNumberFormat="0" applyProtection="0">
      <alignment vertical="center"/>
    </xf>
    <xf numFmtId="4" fontId="9" fillId="81" borderId="76" applyNumberFormat="0" applyProtection="0">
      <alignment vertical="center"/>
    </xf>
    <xf numFmtId="4" fontId="12" fillId="81" borderId="76" applyNumberFormat="0" applyProtection="0">
      <alignment vertical="center"/>
    </xf>
    <xf numFmtId="4" fontId="12" fillId="81" borderId="76" applyNumberFormat="0" applyProtection="0">
      <alignment vertical="center"/>
    </xf>
    <xf numFmtId="4" fontId="7" fillId="79" borderId="73" applyNumberFormat="0" applyProtection="0">
      <alignment horizontal="left" vertical="center" indent="1"/>
    </xf>
    <xf numFmtId="4" fontId="7" fillId="79" borderId="73" applyNumberFormat="0" applyProtection="0">
      <alignment horizontal="left" vertical="center" indent="1"/>
    </xf>
    <xf numFmtId="0" fontId="11" fillId="7" borderId="76" applyNumberFormat="0" applyProtection="0">
      <alignment horizontal="left" vertical="top" indent="1"/>
    </xf>
    <xf numFmtId="0" fontId="32" fillId="35" borderId="87" applyNumberFormat="0" applyAlignment="0" applyProtection="0"/>
    <xf numFmtId="4" fontId="9" fillId="81" borderId="76" applyNumberFormat="0" applyProtection="0">
      <alignment horizontal="right" vertical="center"/>
    </xf>
    <xf numFmtId="4" fontId="9" fillId="81" borderId="76" applyNumberFormat="0" applyProtection="0">
      <alignment horizontal="right" vertical="center"/>
    </xf>
    <xf numFmtId="4" fontId="12" fillId="81" borderId="76" applyNumberFormat="0" applyProtection="0">
      <alignment horizontal="right" vertical="center"/>
    </xf>
    <xf numFmtId="4" fontId="12" fillId="81" borderId="76" applyNumberFormat="0" applyProtection="0">
      <alignment horizontal="right" vertical="center"/>
    </xf>
    <xf numFmtId="4" fontId="7" fillId="79" borderId="76" applyNumberFormat="0" applyProtection="0">
      <alignment horizontal="left" vertical="center" indent="1"/>
    </xf>
    <xf numFmtId="4" fontId="7" fillId="79" borderId="76" applyNumberFormat="0" applyProtection="0">
      <alignment horizontal="left" vertical="center" indent="1"/>
    </xf>
    <xf numFmtId="0" fontId="11" fillId="80" borderId="76" applyNumberFormat="0" applyProtection="0">
      <alignment horizontal="left" vertical="top" indent="1"/>
    </xf>
    <xf numFmtId="0" fontId="22" fillId="52" borderId="0" applyNumberFormat="0" applyBorder="0" applyAlignment="0" applyProtection="0"/>
    <xf numFmtId="4" fontId="14" fillId="80" borderId="73" applyNumberFormat="0" applyProtection="0">
      <alignment horizontal="left" vertical="center" indent="1"/>
    </xf>
    <xf numFmtId="4" fontId="14" fillId="80" borderId="73" applyNumberFormat="0" applyProtection="0">
      <alignment horizontal="left" vertical="center" indent="1"/>
    </xf>
    <xf numFmtId="4" fontId="15" fillId="81" borderId="76" applyNumberFormat="0" applyProtection="0">
      <alignment horizontal="right" vertical="center"/>
    </xf>
    <xf numFmtId="4" fontId="15" fillId="81" borderId="76" applyNumberFormat="0" applyProtection="0">
      <alignment horizontal="right" vertical="center"/>
    </xf>
    <xf numFmtId="4" fontId="15" fillId="81" borderId="83" applyNumberFormat="0" applyProtection="0">
      <alignment horizontal="right" vertical="center"/>
    </xf>
    <xf numFmtId="4" fontId="16" fillId="92" borderId="94" applyNumberFormat="0" applyProtection="0">
      <alignment horizontal="right" vertical="center"/>
    </xf>
    <xf numFmtId="4" fontId="9" fillId="72" borderId="89" applyNumberFormat="0" applyProtection="0">
      <alignment horizontal="right" vertical="center"/>
    </xf>
    <xf numFmtId="0" fontId="22" fillId="53" borderId="0" applyNumberFormat="0" applyBorder="0" applyAlignment="0" applyProtection="0"/>
    <xf numFmtId="4" fontId="7" fillId="69" borderId="83" applyNumberFormat="0" applyProtection="0">
      <alignment vertical="center"/>
    </xf>
    <xf numFmtId="4" fontId="9" fillId="69" borderId="89" applyNumberFormat="0" applyProtection="0">
      <alignment horizontal="left" vertical="center" indent="1"/>
    </xf>
    <xf numFmtId="0" fontId="38" fillId="4" borderId="87" applyNumberFormat="0" applyAlignment="0" applyProtection="0"/>
    <xf numFmtId="0" fontId="6" fillId="4" borderId="105" applyNumberFormat="0">
      <protection locked="0"/>
    </xf>
    <xf numFmtId="4" fontId="14" fillId="80" borderId="84" applyNumberFormat="0" applyProtection="0">
      <alignment horizontal="left" vertical="center" indent="1"/>
    </xf>
    <xf numFmtId="0" fontId="32" fillId="35" borderId="80" applyNumberFormat="0" applyAlignment="0" applyProtection="0"/>
    <xf numFmtId="4" fontId="8" fillId="69" borderId="83" applyNumberFormat="0" applyProtection="0">
      <alignment vertical="center"/>
    </xf>
    <xf numFmtId="4" fontId="7" fillId="79" borderId="106" applyNumberFormat="0" applyProtection="0">
      <alignment horizontal="left" vertical="center" indent="1"/>
    </xf>
    <xf numFmtId="0" fontId="6" fillId="7" borderId="88" applyNumberFormat="0" applyFont="0" applyAlignment="0" applyProtection="0"/>
    <xf numFmtId="0" fontId="22" fillId="15" borderId="0" applyNumberFormat="0" applyBorder="0" applyAlignment="0" applyProtection="0"/>
    <xf numFmtId="4" fontId="9" fillId="75" borderId="89" applyNumberFormat="0" applyProtection="0">
      <alignment horizontal="right" vertical="center"/>
    </xf>
    <xf numFmtId="0" fontId="22" fillId="52" borderId="0" applyNumberFormat="0" applyBorder="0" applyAlignment="0" applyProtection="0"/>
    <xf numFmtId="0" fontId="6" fillId="96" borderId="109" applyNumberFormat="0" applyProtection="0">
      <alignment horizontal="left" vertical="top" indent="1"/>
    </xf>
    <xf numFmtId="4" fontId="9" fillId="72" borderId="83" applyNumberFormat="0" applyProtection="0">
      <alignment horizontal="right" vertical="center"/>
    </xf>
    <xf numFmtId="0" fontId="16" fillId="38" borderId="72"/>
    <xf numFmtId="0" fontId="22" fillId="52" borderId="0" applyNumberFormat="0" applyBorder="0" applyAlignment="0" applyProtection="0"/>
    <xf numFmtId="0" fontId="22" fillId="15" borderId="0" applyNumberFormat="0" applyBorder="0" applyAlignment="0" applyProtection="0"/>
    <xf numFmtId="0" fontId="6" fillId="34" borderId="75" applyNumberFormat="0" applyFont="0" applyAlignment="0" applyProtection="0"/>
    <xf numFmtId="4" fontId="9" fillId="81" borderId="89" applyNumberFormat="0" applyProtection="0">
      <alignment horizontal="right" vertical="center"/>
    </xf>
    <xf numFmtId="0" fontId="6" fillId="31" borderId="76" applyNumberFormat="0" applyProtection="0">
      <alignment horizontal="left" vertical="center" indent="1"/>
    </xf>
    <xf numFmtId="0" fontId="6" fillId="31" borderId="76" applyNumberFormat="0" applyProtection="0">
      <alignment horizontal="left" vertical="top" indent="1"/>
    </xf>
    <xf numFmtId="0" fontId="6" fillId="89" borderId="76" applyNumberFormat="0" applyProtection="0">
      <alignment horizontal="left" vertical="center" indent="1"/>
    </xf>
    <xf numFmtId="0" fontId="6" fillId="89" borderId="76" applyNumberFormat="0" applyProtection="0">
      <alignment horizontal="left" vertical="top" indent="1"/>
    </xf>
    <xf numFmtId="0" fontId="6" fillId="14" borderId="76" applyNumberFormat="0" applyProtection="0">
      <alignment horizontal="left" vertical="center" indent="1"/>
    </xf>
    <xf numFmtId="0" fontId="6" fillId="14" borderId="76" applyNumberFormat="0" applyProtection="0">
      <alignment horizontal="left" vertical="top" indent="1"/>
    </xf>
    <xf numFmtId="0" fontId="6" fillId="96" borderId="76" applyNumberFormat="0" applyProtection="0">
      <alignment horizontal="left" vertical="center" indent="1"/>
    </xf>
    <xf numFmtId="0" fontId="6" fillId="96" borderId="76" applyNumberFormat="0" applyProtection="0">
      <alignment horizontal="left" vertical="top" indent="1"/>
    </xf>
    <xf numFmtId="0" fontId="6" fillId="4" borderId="72" applyNumberFormat="0">
      <protection locked="0"/>
    </xf>
    <xf numFmtId="0" fontId="6" fillId="89" borderId="102" applyNumberFormat="0" applyProtection="0">
      <alignment horizontal="left" vertical="top" indent="1"/>
    </xf>
    <xf numFmtId="4" fontId="7" fillId="69" borderId="102" applyNumberFormat="0" applyProtection="0">
      <alignment vertical="center"/>
    </xf>
    <xf numFmtId="0" fontId="6" fillId="70" borderId="89" applyNumberFormat="0" applyProtection="0">
      <alignment horizontal="left" vertical="center" indent="1"/>
    </xf>
    <xf numFmtId="0" fontId="16" fillId="38" borderId="105"/>
    <xf numFmtId="0" fontId="16" fillId="34" borderId="77" applyNumberFormat="0" applyFont="0" applyAlignment="0" applyProtection="0"/>
    <xf numFmtId="4" fontId="9" fillId="81" borderId="109" applyNumberFormat="0" applyProtection="0">
      <alignment horizontal="right" vertical="center"/>
    </xf>
    <xf numFmtId="0" fontId="22" fillId="15" borderId="0" applyNumberFormat="0" applyBorder="0" applyAlignment="0" applyProtection="0"/>
    <xf numFmtId="4" fontId="8" fillId="69" borderId="89" applyNumberFormat="0" applyProtection="0">
      <alignment vertical="center"/>
    </xf>
    <xf numFmtId="4" fontId="7" fillId="69" borderId="89" applyNumberFormat="0" applyProtection="0">
      <alignment vertical="center"/>
    </xf>
    <xf numFmtId="0" fontId="6" fillId="80" borderId="89" applyNumberFormat="0" applyProtection="0">
      <alignment horizontal="left" vertical="center" indent="1"/>
    </xf>
    <xf numFmtId="4" fontId="162" fillId="12" borderId="109" applyNumberFormat="0" applyProtection="0">
      <alignment horizontal="left" vertical="center" indent="1"/>
    </xf>
    <xf numFmtId="0" fontId="16" fillId="38" borderId="112"/>
    <xf numFmtId="4" fontId="9" fillId="68" borderId="89" applyNumberFormat="0" applyProtection="0">
      <alignment horizontal="right" vertical="center"/>
    </xf>
    <xf numFmtId="0" fontId="35" fillId="104" borderId="82" applyNumberFormat="0" applyAlignment="0" applyProtection="0"/>
    <xf numFmtId="4" fontId="162" fillId="12" borderId="89" applyNumberFormat="0" applyProtection="0">
      <alignment horizontal="left" vertical="center" indent="1"/>
    </xf>
    <xf numFmtId="4" fontId="162" fillId="7" borderId="89" applyNumberFormat="0" applyProtection="0">
      <alignment vertical="center"/>
    </xf>
    <xf numFmtId="0" fontId="40" fillId="5" borderId="80" applyNumberFormat="0" applyAlignment="0" applyProtection="0"/>
    <xf numFmtId="0" fontId="6" fillId="89" borderId="116" applyNumberFormat="0" applyProtection="0">
      <alignment horizontal="left" vertical="top" indent="1"/>
    </xf>
    <xf numFmtId="0" fontId="22" fillId="15" borderId="0" applyNumberFormat="0" applyBorder="0" applyAlignment="0" applyProtection="0"/>
    <xf numFmtId="0" fontId="6" fillId="0" borderId="0"/>
    <xf numFmtId="0" fontId="25" fillId="4" borderId="87" applyNumberFormat="0" applyAlignment="0" applyProtection="0"/>
    <xf numFmtId="4" fontId="16" fillId="15" borderId="94" applyNumberFormat="0" applyProtection="0">
      <alignment horizontal="left" vertical="center" indent="1"/>
    </xf>
    <xf numFmtId="0" fontId="6" fillId="4" borderId="86" applyNumberFormat="0">
      <protection locked="0"/>
    </xf>
    <xf numFmtId="4" fontId="12" fillId="81" borderId="89" applyNumberFormat="0" applyProtection="0">
      <alignment vertical="center"/>
    </xf>
    <xf numFmtId="0" fontId="6" fillId="89" borderId="126" applyNumberFormat="0" applyProtection="0">
      <alignment horizontal="left" vertical="top" indent="1"/>
    </xf>
    <xf numFmtId="4" fontId="9" fillId="61" borderId="89" applyNumberFormat="0" applyProtection="0">
      <alignment horizontal="right" vertical="center"/>
    </xf>
    <xf numFmtId="0" fontId="6" fillId="0" borderId="0"/>
    <xf numFmtId="4" fontId="16" fillId="95" borderId="78" applyNumberFormat="0" applyProtection="0">
      <alignment horizontal="left" vertical="center" indent="1"/>
    </xf>
    <xf numFmtId="4" fontId="49" fillId="79" borderId="83" applyNumberFormat="0" applyProtection="0">
      <alignment horizontal="left" vertical="center" wrapText="1"/>
    </xf>
    <xf numFmtId="0" fontId="25" fillId="44" borderId="100" applyNumberFormat="0" applyAlignment="0" applyProtection="0"/>
    <xf numFmtId="0" fontId="22" fillId="15" borderId="0" applyNumberFormat="0" applyBorder="0" applyAlignment="0" applyProtection="0"/>
    <xf numFmtId="0" fontId="6" fillId="14" borderId="89" applyNumberFormat="0" applyProtection="0">
      <alignment horizontal="left" vertical="center" indent="1"/>
    </xf>
    <xf numFmtId="4" fontId="9" fillId="74" borderId="83" applyNumberFormat="0" applyProtection="0">
      <alignment horizontal="right" vertical="center"/>
    </xf>
    <xf numFmtId="0" fontId="193" fillId="2" borderId="76" applyNumberFormat="0" applyProtection="0">
      <alignment horizontal="left" vertical="top" indent="1"/>
    </xf>
    <xf numFmtId="0" fontId="6" fillId="0" borderId="0"/>
    <xf numFmtId="0" fontId="6" fillId="14" borderId="102" applyNumberFormat="0" applyProtection="0">
      <alignment horizontal="left" vertical="top" indent="1"/>
    </xf>
    <xf numFmtId="4" fontId="16" fillId="111" borderId="94" applyNumberFormat="0" applyProtection="0">
      <alignment horizontal="right" vertical="center"/>
    </xf>
    <xf numFmtId="0" fontId="6" fillId="4" borderId="90" applyNumberFormat="0">
      <protection locked="0"/>
    </xf>
    <xf numFmtId="4" fontId="9" fillId="71" borderId="89" applyNumberFormat="0" applyProtection="0">
      <alignment horizontal="right" vertical="center"/>
    </xf>
    <xf numFmtId="0" fontId="22" fillId="52" borderId="0" applyNumberFormat="0" applyBorder="0" applyAlignment="0" applyProtection="0"/>
    <xf numFmtId="4" fontId="9" fillId="69" borderId="83" applyNumberFormat="0" applyProtection="0">
      <alignment horizontal="left" vertical="center" indent="1"/>
    </xf>
    <xf numFmtId="0" fontId="10" fillId="2" borderId="109" applyNumberFormat="0" applyProtection="0">
      <alignment horizontal="left" vertical="top" indent="1"/>
    </xf>
    <xf numFmtId="0" fontId="6" fillId="79" borderId="102" applyNumberFormat="0" applyProtection="0">
      <alignment horizontal="left" vertical="center" indent="1"/>
    </xf>
    <xf numFmtId="0" fontId="6" fillId="31" borderId="102" applyNumberFormat="0" applyProtection="0">
      <alignment horizontal="left" vertical="center" indent="1"/>
    </xf>
    <xf numFmtId="4" fontId="8" fillId="69" borderId="126" applyNumberFormat="0" applyProtection="0">
      <alignment vertical="center"/>
    </xf>
    <xf numFmtId="4" fontId="194" fillId="86" borderId="95" applyNumberFormat="0" applyProtection="0">
      <alignment horizontal="left" vertical="center" indent="1"/>
    </xf>
    <xf numFmtId="4" fontId="162" fillId="7" borderId="76" applyNumberFormat="0" applyProtection="0">
      <alignment vertical="center"/>
    </xf>
    <xf numFmtId="4" fontId="192" fillId="42" borderId="72" applyNumberFormat="0" applyProtection="0">
      <alignment vertical="center"/>
    </xf>
    <xf numFmtId="4" fontId="162" fillId="12" borderId="76" applyNumberFormat="0" applyProtection="0">
      <alignment horizontal="left" vertical="center" indent="1"/>
    </xf>
    <xf numFmtId="0" fontId="162" fillId="7" borderId="76" applyNumberFormat="0" applyProtection="0">
      <alignment horizontal="left" vertical="top" indent="1"/>
    </xf>
    <xf numFmtId="4" fontId="16" fillId="0" borderId="94" applyNumberFormat="0" applyProtection="0">
      <alignment horizontal="right" vertical="center"/>
    </xf>
    <xf numFmtId="0" fontId="22" fillId="53" borderId="0" applyNumberFormat="0" applyBorder="0" applyAlignment="0" applyProtection="0"/>
    <xf numFmtId="0" fontId="22" fillId="31" borderId="0" applyNumberFormat="0" applyBorder="0" applyAlignment="0" applyProtection="0"/>
    <xf numFmtId="0" fontId="162" fillId="89" borderId="76" applyNumberFormat="0" applyProtection="0">
      <alignment horizontal="left" vertical="top" indent="1"/>
    </xf>
    <xf numFmtId="0" fontId="22" fillId="15" borderId="0" applyNumberFormat="0" applyBorder="0" applyAlignment="0" applyProtection="0"/>
    <xf numFmtId="4" fontId="6" fillId="31" borderId="78" applyNumberFormat="0" applyProtection="0">
      <alignment horizontal="left" vertical="center" indent="1"/>
    </xf>
    <xf numFmtId="0" fontId="10" fillId="69" borderId="89" applyNumberFormat="0" applyProtection="0">
      <alignment horizontal="left" vertical="top" indent="1"/>
    </xf>
    <xf numFmtId="4" fontId="14" fillId="80" borderId="91" applyNumberFormat="0" applyProtection="0">
      <alignment horizontal="left" vertical="center" indent="1"/>
    </xf>
    <xf numFmtId="4" fontId="9" fillId="74" borderId="109" applyNumberFormat="0" applyProtection="0">
      <alignment horizontal="right" vertical="center"/>
    </xf>
    <xf numFmtId="0" fontId="6" fillId="34" borderId="88" applyNumberFormat="0" applyFont="0" applyAlignment="0" applyProtection="0"/>
    <xf numFmtId="4" fontId="15" fillId="81" borderId="89" applyNumberFormat="0" applyProtection="0">
      <alignment horizontal="right" vertical="center"/>
    </xf>
    <xf numFmtId="0" fontId="6" fillId="79" borderId="89" applyNumberFormat="0" applyProtection="0">
      <alignment horizontal="left" vertical="top" indent="1"/>
    </xf>
    <xf numFmtId="4" fontId="192" fillId="69" borderId="77" applyNumberFormat="0" applyProtection="0">
      <alignment vertical="center"/>
    </xf>
    <xf numFmtId="0" fontId="22" fillId="15" borderId="0" applyNumberFormat="0" applyBorder="0" applyAlignment="0" applyProtection="0"/>
    <xf numFmtId="0" fontId="6" fillId="79" borderId="109" applyNumberFormat="0" applyProtection="0">
      <alignment horizontal="left" vertical="top" indent="1"/>
    </xf>
    <xf numFmtId="0" fontId="22" fillId="15" borderId="0" applyNumberFormat="0" applyBorder="0" applyAlignment="0" applyProtection="0"/>
    <xf numFmtId="0" fontId="6" fillId="0" borderId="0"/>
    <xf numFmtId="0" fontId="22" fillId="31" borderId="0" applyNumberFormat="0" applyBorder="0" applyAlignment="0" applyProtection="0"/>
    <xf numFmtId="4" fontId="16" fillId="89" borderId="77" applyNumberFormat="0" applyProtection="0">
      <alignment horizontal="right" vertical="center"/>
    </xf>
    <xf numFmtId="0" fontId="6" fillId="31" borderId="126" applyNumberFormat="0" applyProtection="0">
      <alignment horizontal="left" vertical="center" indent="1"/>
    </xf>
    <xf numFmtId="4" fontId="9" fillId="61" borderId="89" applyNumberFormat="0" applyProtection="0">
      <alignment horizontal="right" vertical="center"/>
    </xf>
    <xf numFmtId="0" fontId="38" fillId="4" borderId="74" applyNumberFormat="0" applyAlignment="0" applyProtection="0"/>
    <xf numFmtId="4" fontId="6" fillId="31" borderId="95" applyNumberFormat="0" applyProtection="0">
      <alignment horizontal="left" vertical="center" indent="1"/>
    </xf>
    <xf numFmtId="0" fontId="27" fillId="0" borderId="85" applyNumberFormat="0" applyFill="0" applyAlignment="0" applyProtection="0"/>
    <xf numFmtId="4" fontId="15" fillId="81" borderId="116" applyNumberFormat="0" applyProtection="0">
      <alignment horizontal="right" vertical="center"/>
    </xf>
    <xf numFmtId="0" fontId="22" fillId="52" borderId="0" applyNumberFormat="0" applyBorder="0" applyAlignment="0" applyProtection="0"/>
    <xf numFmtId="0" fontId="22" fillId="15" borderId="0" applyNumberFormat="0" applyBorder="0" applyAlignment="0" applyProtection="0"/>
    <xf numFmtId="4" fontId="9" fillId="68" borderId="83" applyNumberFormat="0" applyProtection="0">
      <alignment horizontal="right" vertical="center"/>
    </xf>
    <xf numFmtId="0" fontId="6" fillId="0" borderId="0"/>
    <xf numFmtId="4" fontId="162" fillId="7" borderId="109" applyNumberFormat="0" applyProtection="0">
      <alignment vertical="center"/>
    </xf>
    <xf numFmtId="4" fontId="9" fillId="81" borderId="89" applyNumberFormat="0" applyProtection="0">
      <alignment vertical="center"/>
    </xf>
    <xf numFmtId="0" fontId="22" fillId="52" borderId="0" applyNumberFormat="0" applyBorder="0" applyAlignment="0" applyProtection="0"/>
    <xf numFmtId="0" fontId="35" fillId="4" borderId="82" applyNumberFormat="0" applyAlignment="0" applyProtection="0"/>
    <xf numFmtId="4" fontId="9" fillId="69" borderId="126" applyNumberFormat="0" applyProtection="0">
      <alignment horizontal="left" vertical="center" indent="1"/>
    </xf>
    <xf numFmtId="0" fontId="190" fillId="104" borderId="94" applyNumberFormat="0" applyAlignment="0" applyProtection="0"/>
    <xf numFmtId="4" fontId="9" fillId="77" borderId="102" applyNumberFormat="0" applyProtection="0">
      <alignment horizontal="right" vertical="center"/>
    </xf>
    <xf numFmtId="4" fontId="16" fillId="95" borderId="95" applyNumberFormat="0" applyProtection="0">
      <alignment horizontal="left" vertical="center" indent="1"/>
    </xf>
    <xf numFmtId="4" fontId="9" fillId="74" borderId="89" applyNumberFormat="0" applyProtection="0">
      <alignment horizontal="right" vertical="center"/>
    </xf>
    <xf numFmtId="4" fontId="9" fillId="61" borderId="102" applyNumberFormat="0" applyProtection="0">
      <alignment horizontal="right" vertical="center"/>
    </xf>
    <xf numFmtId="0" fontId="27" fillId="0" borderId="92" applyNumberFormat="0" applyFill="0" applyAlignment="0" applyProtection="0"/>
    <xf numFmtId="0" fontId="6" fillId="34" borderId="88" applyNumberFormat="0" applyFont="0" applyAlignment="0" applyProtection="0"/>
    <xf numFmtId="0" fontId="22" fillId="31" borderId="0" applyNumberFormat="0" applyBorder="0" applyAlignment="0" applyProtection="0"/>
    <xf numFmtId="0" fontId="6" fillId="14" borderId="89" applyNumberFormat="0" applyProtection="0">
      <alignment horizontal="left" vertical="top" indent="1"/>
    </xf>
    <xf numFmtId="0" fontId="193" fillId="2" borderId="89" applyNumberFormat="0" applyProtection="0">
      <alignment horizontal="left" vertical="top" indent="1"/>
    </xf>
    <xf numFmtId="0" fontId="16" fillId="38" borderId="27"/>
    <xf numFmtId="4" fontId="192" fillId="69" borderId="94" applyNumberFormat="0" applyProtection="0">
      <alignment vertical="center"/>
    </xf>
    <xf numFmtId="4" fontId="16" fillId="0" borderId="77" applyNumberFormat="0" applyProtection="0">
      <alignment horizontal="right" vertical="center"/>
    </xf>
    <xf numFmtId="0" fontId="32" fillId="35" borderId="100" applyNumberFormat="0" applyAlignment="0" applyProtection="0"/>
    <xf numFmtId="4" fontId="16" fillId="93" borderId="77" applyNumberFormat="0" applyProtection="0">
      <alignment horizontal="right" vertical="center"/>
    </xf>
    <xf numFmtId="4" fontId="7" fillId="69" borderId="109" applyNumberFormat="0" applyProtection="0">
      <alignment vertical="center"/>
    </xf>
    <xf numFmtId="0" fontId="6" fillId="0" borderId="0"/>
    <xf numFmtId="0" fontId="6" fillId="34" borderId="88" applyNumberFormat="0" applyFont="0" applyAlignment="0" applyProtection="0"/>
    <xf numFmtId="0" fontId="38" fillId="4" borderId="80" applyNumberFormat="0" applyAlignment="0" applyProtection="0"/>
    <xf numFmtId="4" fontId="16" fillId="89" borderId="117" applyNumberFormat="0" applyProtection="0">
      <alignment horizontal="right" vertical="center"/>
    </xf>
    <xf numFmtId="4" fontId="6" fillId="31" borderId="111" applyNumberFormat="0" applyProtection="0">
      <alignment horizontal="left" vertical="center" indent="1"/>
    </xf>
    <xf numFmtId="4" fontId="9" fillId="68" borderId="83" applyNumberFormat="0" applyProtection="0">
      <alignment horizontal="right" vertical="center"/>
    </xf>
    <xf numFmtId="0" fontId="11" fillId="80" borderId="89" applyNumberFormat="0" applyProtection="0">
      <alignment horizontal="left" vertical="top" indent="1"/>
    </xf>
    <xf numFmtId="0" fontId="6" fillId="4" borderId="27" applyNumberFormat="0">
      <protection locked="0"/>
    </xf>
    <xf numFmtId="0" fontId="6" fillId="34" borderId="108" applyNumberFormat="0" applyFont="0" applyAlignment="0" applyProtection="0"/>
    <xf numFmtId="4" fontId="7" fillId="79" borderId="89" applyNumberFormat="0" applyProtection="0">
      <alignment horizontal="left" vertical="center" indent="1"/>
    </xf>
    <xf numFmtId="0" fontId="6" fillId="96" borderId="89" applyNumberFormat="0" applyProtection="0">
      <alignment horizontal="left" vertical="top" indent="1"/>
    </xf>
    <xf numFmtId="4" fontId="8" fillId="69" borderId="83" applyNumberFormat="0" applyProtection="0">
      <alignment vertical="center"/>
    </xf>
    <xf numFmtId="4" fontId="7" fillId="69" borderId="83" applyNumberFormat="0" applyProtection="0">
      <alignment vertical="center"/>
    </xf>
    <xf numFmtId="0" fontId="35" fillId="4" borderId="82" applyNumberFormat="0" applyAlignment="0" applyProtection="0"/>
    <xf numFmtId="0" fontId="22" fillId="31" borderId="0" applyNumberFormat="0" applyBorder="0" applyAlignment="0" applyProtection="0"/>
    <xf numFmtId="4" fontId="7" fillId="79" borderId="84" applyNumberFormat="0" applyProtection="0">
      <alignment horizontal="left" vertical="center" indent="1"/>
    </xf>
    <xf numFmtId="4" fontId="16" fillId="90" borderId="77" applyNumberFormat="0" applyProtection="0">
      <alignment horizontal="right" vertical="center"/>
    </xf>
    <xf numFmtId="0" fontId="6" fillId="80" borderId="89" applyNumberFormat="0" applyProtection="0">
      <alignment horizontal="left" vertical="top" indent="1"/>
    </xf>
    <xf numFmtId="4" fontId="9" fillId="61" borderId="83" applyNumberFormat="0" applyProtection="0">
      <alignment horizontal="right" vertical="center"/>
    </xf>
    <xf numFmtId="4" fontId="9" fillId="73" borderId="102" applyNumberFormat="0" applyProtection="0">
      <alignment horizontal="right" vertical="center"/>
    </xf>
    <xf numFmtId="0" fontId="11" fillId="42" borderId="109" applyNumberFormat="0" applyProtection="0">
      <alignment horizontal="left" vertical="top" indent="1"/>
    </xf>
    <xf numFmtId="0" fontId="32" fillId="35" borderId="87" applyNumberFormat="0" applyAlignment="0" applyProtection="0"/>
    <xf numFmtId="4" fontId="9" fillId="77" borderId="102" applyNumberFormat="0" applyProtection="0">
      <alignment horizontal="right" vertical="center"/>
    </xf>
    <xf numFmtId="4" fontId="9" fillId="71" borderId="116" applyNumberFormat="0" applyProtection="0">
      <alignment horizontal="right" vertical="center"/>
    </xf>
    <xf numFmtId="4" fontId="16" fillId="36" borderId="77" applyNumberFormat="0" applyProtection="0">
      <alignment horizontal="right" vertical="center"/>
    </xf>
    <xf numFmtId="4" fontId="16" fillId="29" borderId="77" applyNumberFormat="0" applyProtection="0">
      <alignment horizontal="right" vertical="center"/>
    </xf>
    <xf numFmtId="0" fontId="22" fillId="15" borderId="0" applyNumberFormat="0" applyBorder="0" applyAlignment="0" applyProtection="0"/>
    <xf numFmtId="4" fontId="16" fillId="90" borderId="94" applyNumberFormat="0" applyProtection="0">
      <alignment horizontal="right" vertical="center"/>
    </xf>
    <xf numFmtId="0" fontId="22" fillId="15" borderId="0" applyNumberFormat="0" applyBorder="0" applyAlignment="0" applyProtection="0"/>
    <xf numFmtId="0" fontId="22" fillId="31" borderId="0" applyNumberFormat="0" applyBorder="0" applyAlignment="0" applyProtection="0"/>
    <xf numFmtId="4" fontId="9" fillId="79" borderId="102" applyNumberFormat="0" applyProtection="0">
      <alignment horizontal="right" vertical="center"/>
    </xf>
    <xf numFmtId="0" fontId="162" fillId="7" borderId="89" applyNumberFormat="0" applyProtection="0">
      <alignment horizontal="left" vertical="top" indent="1"/>
    </xf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4" fontId="192" fillId="41" borderId="94" applyNumberFormat="0" applyProtection="0">
      <alignment horizontal="right" vertical="center"/>
    </xf>
    <xf numFmtId="4" fontId="9" fillId="69" borderId="83" applyNumberFormat="0" applyProtection="0">
      <alignment horizontal="left" vertical="center" indent="1"/>
    </xf>
    <xf numFmtId="4" fontId="16" fillId="92" borderId="117" applyNumberFormat="0" applyProtection="0">
      <alignment horizontal="right" vertical="center"/>
    </xf>
    <xf numFmtId="4" fontId="8" fillId="69" borderId="102" applyNumberFormat="0" applyProtection="0">
      <alignment vertical="center"/>
    </xf>
    <xf numFmtId="0" fontId="6" fillId="7" borderId="108" applyNumberFormat="0" applyFont="0" applyAlignment="0" applyProtection="0"/>
    <xf numFmtId="4" fontId="9" fillId="68" borderId="89" applyNumberFormat="0" applyProtection="0">
      <alignment horizontal="right" vertical="center"/>
    </xf>
    <xf numFmtId="4" fontId="9" fillId="81" borderId="89" applyNumberFormat="0" applyProtection="0">
      <alignment vertical="center"/>
    </xf>
    <xf numFmtId="0" fontId="6" fillId="31" borderId="89" applyNumberFormat="0" applyProtection="0">
      <alignment horizontal="left" vertical="center" indent="1"/>
    </xf>
    <xf numFmtId="4" fontId="16" fillId="10" borderId="111" applyNumberFormat="0" applyProtection="0">
      <alignment horizontal="right" vertical="center"/>
    </xf>
    <xf numFmtId="0" fontId="22" fillId="52" borderId="0" applyNumberFormat="0" applyBorder="0" applyAlignment="0" applyProtection="0"/>
    <xf numFmtId="4" fontId="9" fillId="68" borderId="102" applyNumberFormat="0" applyProtection="0">
      <alignment horizontal="right" vertical="center"/>
    </xf>
    <xf numFmtId="0" fontId="22" fillId="31" borderId="0" applyNumberFormat="0" applyBorder="0" applyAlignment="0" applyProtection="0"/>
    <xf numFmtId="4" fontId="9" fillId="76" borderId="102" applyNumberFormat="0" applyProtection="0">
      <alignment horizontal="right" vertical="center"/>
    </xf>
    <xf numFmtId="4" fontId="16" fillId="2" borderId="77" applyNumberFormat="0" applyProtection="0">
      <alignment vertical="center"/>
    </xf>
    <xf numFmtId="4" fontId="14" fillId="80" borderId="91" applyNumberFormat="0" applyProtection="0">
      <alignment horizontal="left" vertical="center" indent="1"/>
    </xf>
    <xf numFmtId="4" fontId="192" fillId="42" borderId="27" applyNumberFormat="0" applyProtection="0">
      <alignment vertical="center"/>
    </xf>
    <xf numFmtId="4" fontId="16" fillId="2" borderId="94" applyNumberFormat="0" applyProtection="0">
      <alignment vertical="center"/>
    </xf>
    <xf numFmtId="0" fontId="6" fillId="80" borderId="102" applyNumberFormat="0" applyProtection="0">
      <alignment horizontal="left" vertical="center" indent="1"/>
    </xf>
    <xf numFmtId="4" fontId="16" fillId="15" borderId="77" applyNumberFormat="0" applyProtection="0">
      <alignment horizontal="left" vertical="center" indent="1"/>
    </xf>
    <xf numFmtId="0" fontId="22" fillId="52" borderId="0" applyNumberFormat="0" applyBorder="0" applyAlignment="0" applyProtection="0"/>
    <xf numFmtId="4" fontId="9" fillId="71" borderId="102" applyNumberFormat="0" applyProtection="0">
      <alignment horizontal="right" vertical="center"/>
    </xf>
    <xf numFmtId="0" fontId="22" fillId="15" borderId="0" applyNumberFormat="0" applyBorder="0" applyAlignment="0" applyProtection="0"/>
    <xf numFmtId="4" fontId="9" fillId="79" borderId="89" applyNumberFormat="0" applyProtection="0">
      <alignment horizontal="right" vertical="center"/>
    </xf>
    <xf numFmtId="0" fontId="32" fillId="35" borderId="117" applyNumberFormat="0" applyAlignment="0" applyProtection="0"/>
    <xf numFmtId="0" fontId="6" fillId="4" borderId="79" applyNumberFormat="0">
      <protection locked="0"/>
    </xf>
    <xf numFmtId="0" fontId="22" fillId="31" borderId="0" applyNumberFormat="0" applyBorder="0" applyAlignment="0" applyProtection="0"/>
    <xf numFmtId="4" fontId="16" fillId="39" borderId="94" applyNumberFormat="0" applyProtection="0">
      <alignment horizontal="right" vertical="center"/>
    </xf>
    <xf numFmtId="4" fontId="16" fillId="111" borderId="77" applyNumberFormat="0" applyProtection="0">
      <alignment horizontal="right" vertical="center"/>
    </xf>
    <xf numFmtId="4" fontId="16" fillId="69" borderId="94" applyNumberFormat="0" applyProtection="0">
      <alignment horizontal="left" vertical="center" indent="1"/>
    </xf>
    <xf numFmtId="0" fontId="6" fillId="0" borderId="0"/>
    <xf numFmtId="0" fontId="11" fillId="42" borderId="83" applyNumberFormat="0" applyProtection="0">
      <alignment horizontal="left" vertical="top" indent="1"/>
    </xf>
    <xf numFmtId="0" fontId="10" fillId="69" borderId="116" applyNumberFormat="0" applyProtection="0">
      <alignment horizontal="left" vertical="top" indent="1"/>
    </xf>
    <xf numFmtId="0" fontId="38" fillId="4" borderId="107" applyNumberFormat="0" applyAlignment="0" applyProtection="0"/>
    <xf numFmtId="4" fontId="9" fillId="77" borderId="126" applyNumberFormat="0" applyProtection="0">
      <alignment horizontal="right" vertical="center"/>
    </xf>
    <xf numFmtId="4" fontId="9" fillId="81" borderId="116" applyNumberFormat="0" applyProtection="0">
      <alignment horizontal="right" vertical="center"/>
    </xf>
    <xf numFmtId="0" fontId="6" fillId="89" borderId="89" applyNumberFormat="0" applyProtection="0">
      <alignment horizontal="left" vertical="center" indent="1"/>
    </xf>
    <xf numFmtId="0" fontId="190" fillId="104" borderId="117" applyNumberFormat="0" applyAlignment="0" applyProtection="0"/>
    <xf numFmtId="0" fontId="6" fillId="0" borderId="0"/>
    <xf numFmtId="4" fontId="9" fillId="76" borderId="83" applyNumberFormat="0" applyProtection="0">
      <alignment horizontal="right" vertical="center"/>
    </xf>
    <xf numFmtId="4" fontId="49" fillId="79" borderId="109" applyNumberFormat="0" applyProtection="0">
      <alignment horizontal="left" vertical="center" wrapText="1"/>
    </xf>
    <xf numFmtId="0" fontId="11" fillId="7" borderId="89" applyNumberFormat="0" applyProtection="0">
      <alignment horizontal="left" vertical="top" indent="1"/>
    </xf>
    <xf numFmtId="4" fontId="12" fillId="81" borderId="89" applyNumberFormat="0" applyProtection="0">
      <alignment horizontal="right" vertical="center"/>
    </xf>
    <xf numFmtId="4" fontId="16" fillId="94" borderId="77" applyNumberFormat="0" applyProtection="0">
      <alignment horizontal="right" vertical="center"/>
    </xf>
    <xf numFmtId="4" fontId="14" fillId="80" borderId="130" applyNumberFormat="0" applyProtection="0">
      <alignment horizontal="left" vertical="center" indent="1"/>
    </xf>
    <xf numFmtId="0" fontId="22" fillId="52" borderId="0" applyNumberFormat="0" applyBorder="0" applyAlignment="0" applyProtection="0"/>
    <xf numFmtId="4" fontId="9" fillId="61" borderId="116" applyNumberFormat="0" applyProtection="0">
      <alignment horizontal="right" vertical="center"/>
    </xf>
    <xf numFmtId="4" fontId="9" fillId="73" borderId="89" applyNumberFormat="0" applyProtection="0">
      <alignment horizontal="right" vertical="center"/>
    </xf>
    <xf numFmtId="0" fontId="6" fillId="80" borderId="83" applyNumberFormat="0" applyProtection="0">
      <alignment horizontal="left" vertical="center" indent="1"/>
    </xf>
    <xf numFmtId="0" fontId="22" fillId="52" borderId="0" applyNumberFormat="0" applyBorder="0" applyAlignment="0" applyProtection="0"/>
    <xf numFmtId="4" fontId="9" fillId="77" borderId="89" applyNumberFormat="0" applyProtection="0">
      <alignment horizontal="right" vertical="center"/>
    </xf>
    <xf numFmtId="0" fontId="40" fillId="5" borderId="100" applyNumberFormat="0" applyAlignment="0" applyProtection="0"/>
    <xf numFmtId="0" fontId="35" fillId="44" borderId="96" applyNumberFormat="0" applyAlignment="0" applyProtection="0"/>
    <xf numFmtId="4" fontId="16" fillId="93" borderId="94" applyNumberFormat="0" applyProtection="0">
      <alignment horizontal="right" vertical="center"/>
    </xf>
    <xf numFmtId="0" fontId="22" fillId="52" borderId="0" applyNumberFormat="0" applyBorder="0" applyAlignment="0" applyProtection="0"/>
    <xf numFmtId="4" fontId="16" fillId="10" borderId="78" applyNumberFormat="0" applyProtection="0">
      <alignment horizontal="right" vertical="center"/>
    </xf>
    <xf numFmtId="0" fontId="6" fillId="34" borderId="108" applyNumberFormat="0" applyFont="0" applyAlignment="0" applyProtection="0"/>
    <xf numFmtId="4" fontId="16" fillId="69" borderId="77" applyNumberFormat="0" applyProtection="0">
      <alignment horizontal="left" vertical="center" indent="1"/>
    </xf>
    <xf numFmtId="0" fontId="22" fillId="31" borderId="0" applyNumberFormat="0" applyBorder="0" applyAlignment="0" applyProtection="0"/>
    <xf numFmtId="0" fontId="16" fillId="38" borderId="90"/>
    <xf numFmtId="0" fontId="6" fillId="34" borderId="75" applyNumberFormat="0" applyFont="0" applyAlignment="0" applyProtection="0"/>
    <xf numFmtId="4" fontId="9" fillId="75" borderId="102" applyNumberFormat="0" applyProtection="0">
      <alignment horizontal="right" vertical="center"/>
    </xf>
    <xf numFmtId="0" fontId="6" fillId="31" borderId="89" applyNumberFormat="0" applyProtection="0">
      <alignment horizontal="left" vertical="top" indent="1"/>
    </xf>
    <xf numFmtId="0" fontId="25" fillId="4" borderId="80" applyNumberFormat="0" applyAlignment="0" applyProtection="0"/>
    <xf numFmtId="4" fontId="49" fillId="79" borderId="102" applyNumberFormat="0" applyProtection="0">
      <alignment horizontal="left" vertical="center" wrapText="1"/>
    </xf>
    <xf numFmtId="4" fontId="14" fillId="80" borderId="113" applyNumberFormat="0" applyProtection="0">
      <alignment horizontal="left" vertical="center" indent="1"/>
    </xf>
    <xf numFmtId="0" fontId="6" fillId="81" borderId="109" applyNumberFormat="0" applyProtection="0">
      <alignment horizontal="left" vertical="center" indent="1"/>
    </xf>
    <xf numFmtId="0" fontId="6" fillId="79" borderId="83" applyNumberFormat="0" applyProtection="0">
      <alignment horizontal="left" vertical="center" indent="1"/>
    </xf>
    <xf numFmtId="0" fontId="10" fillId="2" borderId="102" applyNumberFormat="0" applyProtection="0">
      <alignment horizontal="left" vertical="top" indent="1"/>
    </xf>
    <xf numFmtId="4" fontId="9" fillId="81" borderId="109" applyNumberFormat="0" applyProtection="0">
      <alignment vertical="center"/>
    </xf>
    <xf numFmtId="4" fontId="9" fillId="75" borderId="83" applyNumberFormat="0" applyProtection="0">
      <alignment horizontal="right" vertical="center"/>
    </xf>
    <xf numFmtId="4" fontId="9" fillId="61" borderId="83" applyNumberFormat="0" applyProtection="0">
      <alignment horizontal="right" vertical="center"/>
    </xf>
    <xf numFmtId="4" fontId="7" fillId="69" borderId="83" applyNumberFormat="0" applyProtection="0">
      <alignment vertical="center"/>
    </xf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4" fontId="49" fillId="79" borderId="89" applyNumberFormat="0" applyProtection="0">
      <alignment horizontal="left" vertical="center" wrapText="1"/>
    </xf>
    <xf numFmtId="0" fontId="32" fillId="35" borderId="80" applyNumberFormat="0" applyAlignment="0" applyProtection="0"/>
    <xf numFmtId="0" fontId="6" fillId="7" borderId="81" applyNumberFormat="0" applyFont="0" applyAlignment="0" applyProtection="0"/>
    <xf numFmtId="0" fontId="35" fillId="4" borderId="96" applyNumberFormat="0" applyAlignment="0" applyProtection="0"/>
    <xf numFmtId="4" fontId="8" fillId="69" borderId="83" applyNumberFormat="0" applyProtection="0">
      <alignment vertical="center"/>
    </xf>
    <xf numFmtId="4" fontId="9" fillId="61" borderId="83" applyNumberFormat="0" applyProtection="0">
      <alignment horizontal="right" vertical="center"/>
    </xf>
    <xf numFmtId="4" fontId="9" fillId="72" borderId="102" applyNumberFormat="0" applyProtection="0">
      <alignment horizontal="right" vertical="center"/>
    </xf>
    <xf numFmtId="4" fontId="9" fillId="71" borderId="83" applyNumberFormat="0" applyProtection="0">
      <alignment horizontal="right" vertical="center"/>
    </xf>
    <xf numFmtId="0" fontId="6" fillId="14" borderId="89" applyNumberFormat="0" applyProtection="0">
      <alignment horizontal="left" vertical="top" indent="1"/>
    </xf>
    <xf numFmtId="0" fontId="6" fillId="0" borderId="0"/>
    <xf numFmtId="0" fontId="6" fillId="96" borderId="89" applyNumberFormat="0" applyProtection="0">
      <alignment horizontal="left" vertical="center" indent="1"/>
    </xf>
    <xf numFmtId="4" fontId="9" fillId="69" borderId="102" applyNumberFormat="0" applyProtection="0">
      <alignment horizontal="left" vertical="center" indent="1"/>
    </xf>
    <xf numFmtId="0" fontId="16" fillId="34" borderId="94" applyNumberFormat="0" applyFont="0" applyAlignment="0" applyProtection="0"/>
    <xf numFmtId="0" fontId="6" fillId="96" borderId="89" applyNumberFormat="0" applyProtection="0">
      <alignment horizontal="left" vertical="center" indent="1"/>
    </xf>
    <xf numFmtId="0" fontId="22" fillId="52" borderId="0" applyNumberFormat="0" applyBorder="0" applyAlignment="0" applyProtection="0"/>
    <xf numFmtId="0" fontId="35" fillId="44" borderId="96" applyNumberFormat="0" applyAlignment="0" applyProtection="0"/>
    <xf numFmtId="0" fontId="35" fillId="4" borderId="96" applyNumberFormat="0" applyAlignment="0" applyProtection="0"/>
    <xf numFmtId="0" fontId="10" fillId="69" borderId="102" applyNumberFormat="0" applyProtection="0">
      <alignment horizontal="left" vertical="top" indent="1"/>
    </xf>
    <xf numFmtId="4" fontId="9" fillId="81" borderId="116" applyNumberFormat="0" applyProtection="0">
      <alignment vertical="center"/>
    </xf>
    <xf numFmtId="0" fontId="6" fillId="4" borderId="119" applyNumberFormat="0">
      <protection locked="0"/>
    </xf>
    <xf numFmtId="4" fontId="16" fillId="111" borderId="117" applyNumberFormat="0" applyProtection="0">
      <alignment horizontal="right" vertical="center"/>
    </xf>
    <xf numFmtId="0" fontId="35" fillId="104" borderId="96" applyNumberFormat="0" applyAlignment="0" applyProtection="0"/>
    <xf numFmtId="4" fontId="9" fillId="71" borderId="83" applyNumberFormat="0" applyProtection="0">
      <alignment horizontal="right" vertical="center"/>
    </xf>
    <xf numFmtId="4" fontId="9" fillId="72" borderId="83" applyNumberFormat="0" applyProtection="0">
      <alignment horizontal="right" vertical="center"/>
    </xf>
    <xf numFmtId="4" fontId="9" fillId="72" borderId="83" applyNumberFormat="0" applyProtection="0">
      <alignment horizontal="right" vertical="center"/>
    </xf>
    <xf numFmtId="4" fontId="9" fillId="73" borderId="83" applyNumberFormat="0" applyProtection="0">
      <alignment horizontal="right" vertical="center"/>
    </xf>
    <xf numFmtId="4" fontId="9" fillId="73" borderId="83" applyNumberFormat="0" applyProtection="0">
      <alignment horizontal="right" vertical="center"/>
    </xf>
    <xf numFmtId="4" fontId="9" fillId="74" borderId="83" applyNumberFormat="0" applyProtection="0">
      <alignment horizontal="right" vertical="center"/>
    </xf>
    <xf numFmtId="4" fontId="9" fillId="74" borderId="83" applyNumberFormat="0" applyProtection="0">
      <alignment horizontal="right" vertical="center"/>
    </xf>
    <xf numFmtId="4" fontId="9" fillId="75" borderId="83" applyNumberFormat="0" applyProtection="0">
      <alignment horizontal="right" vertical="center"/>
    </xf>
    <xf numFmtId="4" fontId="9" fillId="75" borderId="83" applyNumberFormat="0" applyProtection="0">
      <alignment horizontal="right" vertical="center"/>
    </xf>
    <xf numFmtId="4" fontId="9" fillId="76" borderId="83" applyNumberFormat="0" applyProtection="0">
      <alignment horizontal="right" vertical="center"/>
    </xf>
    <xf numFmtId="4" fontId="9" fillId="76" borderId="83" applyNumberFormat="0" applyProtection="0">
      <alignment horizontal="right" vertical="center"/>
    </xf>
    <xf numFmtId="4" fontId="9" fillId="77" borderId="83" applyNumberFormat="0" applyProtection="0">
      <alignment horizontal="right" vertical="center"/>
    </xf>
    <xf numFmtId="4" fontId="9" fillId="77" borderId="83" applyNumberFormat="0" applyProtection="0">
      <alignment horizontal="right" vertical="center"/>
    </xf>
    <xf numFmtId="0" fontId="6" fillId="70" borderId="102" applyNumberFormat="0" applyProtection="0">
      <alignment horizontal="left" vertical="top" indent="1"/>
    </xf>
    <xf numFmtId="0" fontId="6" fillId="80" borderId="102" applyNumberFormat="0" applyProtection="0">
      <alignment horizontal="left" vertical="top" indent="1"/>
    </xf>
    <xf numFmtId="0" fontId="6" fillId="81" borderId="102" applyNumberFormat="0" applyProtection="0">
      <alignment horizontal="left" vertical="top" indent="1"/>
    </xf>
    <xf numFmtId="4" fontId="9" fillId="77" borderId="109" applyNumberFormat="0" applyProtection="0">
      <alignment horizontal="right" vertical="center"/>
    </xf>
    <xf numFmtId="4" fontId="9" fillId="79" borderId="83" applyNumberFormat="0" applyProtection="0">
      <alignment horizontal="right" vertical="center"/>
    </xf>
    <xf numFmtId="4" fontId="9" fillId="79" borderId="83" applyNumberFormat="0" applyProtection="0">
      <alignment horizontal="right" vertical="center"/>
    </xf>
    <xf numFmtId="4" fontId="14" fillId="80" borderId="106" applyNumberFormat="0" applyProtection="0">
      <alignment horizontal="left" vertical="center" indent="1"/>
    </xf>
    <xf numFmtId="0" fontId="6" fillId="31" borderId="116" applyNumberFormat="0" applyProtection="0">
      <alignment horizontal="left" vertical="center" indent="1"/>
    </xf>
    <xf numFmtId="4" fontId="16" fillId="111" borderId="110" applyNumberFormat="0" applyProtection="0">
      <alignment horizontal="right" vertical="center"/>
    </xf>
    <xf numFmtId="0" fontId="6" fillId="31" borderId="83" applyNumberFormat="0" applyProtection="0">
      <alignment horizontal="left" vertical="center" indent="1"/>
    </xf>
    <xf numFmtId="4" fontId="16" fillId="92" borderId="110" applyNumberFormat="0" applyProtection="0">
      <alignment horizontal="right" vertical="center"/>
    </xf>
    <xf numFmtId="0" fontId="6" fillId="31" borderId="83" applyNumberFormat="0" applyProtection="0">
      <alignment horizontal="left" vertical="top" indent="1"/>
    </xf>
    <xf numFmtId="4" fontId="16" fillId="94" borderId="110" applyNumberFormat="0" applyProtection="0">
      <alignment horizontal="right" vertical="center"/>
    </xf>
    <xf numFmtId="0" fontId="6" fillId="80" borderId="83" applyNumberFormat="0" applyProtection="0">
      <alignment horizontal="left" vertical="center" indent="1"/>
    </xf>
    <xf numFmtId="0" fontId="6" fillId="89" borderId="83" applyNumberFormat="0" applyProtection="0">
      <alignment horizontal="left" vertical="top" indent="1"/>
    </xf>
    <xf numFmtId="4" fontId="16" fillId="36" borderId="110" applyNumberFormat="0" applyProtection="0">
      <alignment horizontal="right" vertical="center"/>
    </xf>
    <xf numFmtId="0" fontId="6" fillId="79" borderId="83" applyNumberFormat="0" applyProtection="0">
      <alignment horizontal="left" vertical="center" indent="1"/>
    </xf>
    <xf numFmtId="0" fontId="25" fillId="44" borderId="107" applyNumberFormat="0" applyAlignment="0" applyProtection="0"/>
    <xf numFmtId="0" fontId="6" fillId="14" borderId="83" applyNumberFormat="0" applyProtection="0">
      <alignment horizontal="left" vertical="top" indent="1"/>
    </xf>
    <xf numFmtId="0" fontId="6" fillId="96" borderId="83" applyNumberFormat="0" applyProtection="0">
      <alignment horizontal="left" vertical="center" indent="1"/>
    </xf>
    <xf numFmtId="4" fontId="15" fillId="81" borderId="109" applyNumberFormat="0" applyProtection="0">
      <alignment horizontal="right" vertical="center"/>
    </xf>
    <xf numFmtId="0" fontId="6" fillId="96" borderId="83" applyNumberFormat="0" applyProtection="0">
      <alignment horizontal="left" vertical="top" indent="1"/>
    </xf>
    <xf numFmtId="0" fontId="22" fillId="53" borderId="0" applyNumberFormat="0" applyBorder="0" applyAlignment="0" applyProtection="0"/>
    <xf numFmtId="4" fontId="9" fillId="81" borderId="83" applyNumberFormat="0" applyProtection="0">
      <alignment vertical="center"/>
    </xf>
    <xf numFmtId="4" fontId="9" fillId="81" borderId="83" applyNumberFormat="0" applyProtection="0">
      <alignment vertical="center"/>
    </xf>
    <xf numFmtId="4" fontId="12" fillId="81" borderId="83" applyNumberFormat="0" applyProtection="0">
      <alignment vertical="center"/>
    </xf>
    <xf numFmtId="4" fontId="12" fillId="81" borderId="83" applyNumberFormat="0" applyProtection="0">
      <alignment vertical="center"/>
    </xf>
    <xf numFmtId="4" fontId="7" fillId="79" borderId="84" applyNumberFormat="0" applyProtection="0">
      <alignment horizontal="left" vertical="center" indent="1"/>
    </xf>
    <xf numFmtId="4" fontId="7" fillId="79" borderId="84" applyNumberFormat="0" applyProtection="0">
      <alignment horizontal="left" vertical="center" indent="1"/>
    </xf>
    <xf numFmtId="0" fontId="11" fillId="7" borderId="83" applyNumberFormat="0" applyProtection="0">
      <alignment horizontal="left" vertical="top" indent="1"/>
    </xf>
    <xf numFmtId="0" fontId="22" fillId="15" borderId="0" applyNumberFormat="0" applyBorder="0" applyAlignment="0" applyProtection="0"/>
    <xf numFmtId="4" fontId="9" fillId="81" borderId="83" applyNumberFormat="0" applyProtection="0">
      <alignment horizontal="right" vertical="center"/>
    </xf>
    <xf numFmtId="4" fontId="9" fillId="81" borderId="83" applyNumberFormat="0" applyProtection="0">
      <alignment horizontal="right" vertical="center"/>
    </xf>
    <xf numFmtId="4" fontId="12" fillId="81" borderId="83" applyNumberFormat="0" applyProtection="0">
      <alignment horizontal="right" vertical="center"/>
    </xf>
    <xf numFmtId="4" fontId="12" fillId="81" borderId="83" applyNumberFormat="0" applyProtection="0">
      <alignment horizontal="right" vertical="center"/>
    </xf>
    <xf numFmtId="4" fontId="7" fillId="79" borderId="83" applyNumberFormat="0" applyProtection="0">
      <alignment horizontal="left" vertical="center" indent="1"/>
    </xf>
    <xf numFmtId="4" fontId="7" fillId="79" borderId="83" applyNumberFormat="0" applyProtection="0">
      <alignment horizontal="left" vertical="center" indent="1"/>
    </xf>
    <xf numFmtId="0" fontId="11" fillId="80" borderId="83" applyNumberFormat="0" applyProtection="0">
      <alignment horizontal="left" vertical="top" indent="1"/>
    </xf>
    <xf numFmtId="4" fontId="14" fillId="80" borderId="84" applyNumberFormat="0" applyProtection="0">
      <alignment horizontal="left" vertical="center" indent="1"/>
    </xf>
    <xf numFmtId="4" fontId="14" fillId="80" borderId="84" applyNumberFormat="0" applyProtection="0">
      <alignment horizontal="left" vertical="center" indent="1"/>
    </xf>
    <xf numFmtId="4" fontId="15" fillId="81" borderId="83" applyNumberFormat="0" applyProtection="0">
      <alignment horizontal="right" vertical="center"/>
    </xf>
    <xf numFmtId="4" fontId="15" fillId="81" borderId="83" applyNumberFormat="0" applyProtection="0">
      <alignment horizontal="right" vertical="center"/>
    </xf>
    <xf numFmtId="0" fontId="10" fillId="69" borderId="126" applyNumberFormat="0" applyProtection="0">
      <alignment horizontal="left" vertical="top" indent="1"/>
    </xf>
    <xf numFmtId="0" fontId="11" fillId="80" borderId="126" applyNumberFormat="0" applyProtection="0">
      <alignment horizontal="left" vertical="top" indent="1"/>
    </xf>
    <xf numFmtId="4" fontId="7" fillId="79" borderId="106" applyNumberFormat="0" applyProtection="0">
      <alignment horizontal="left" vertical="center" indent="1"/>
    </xf>
    <xf numFmtId="4" fontId="9" fillId="72" borderId="109" applyNumberFormat="0" applyProtection="0">
      <alignment horizontal="right" vertical="center"/>
    </xf>
    <xf numFmtId="0" fontId="27" fillId="0" borderId="85" applyNumberFormat="0" applyFill="0" applyAlignment="0" applyProtection="0"/>
    <xf numFmtId="4" fontId="9" fillId="69" borderId="116" applyNumberFormat="0" applyProtection="0">
      <alignment horizontal="left" vertical="center" indent="1"/>
    </xf>
    <xf numFmtId="0" fontId="32" fillId="35" borderId="114" applyNumberFormat="0" applyAlignment="0" applyProtection="0"/>
    <xf numFmtId="4" fontId="9" fillId="61" borderId="109" applyNumberFormat="0" applyProtection="0">
      <alignment horizontal="right" vertical="center"/>
    </xf>
    <xf numFmtId="0" fontId="22" fillId="31" borderId="0" applyNumberFormat="0" applyBorder="0" applyAlignment="0" applyProtection="0"/>
    <xf numFmtId="4" fontId="12" fillId="81" borderId="109" applyNumberFormat="0" applyProtection="0">
      <alignment horizontal="right" vertical="center"/>
    </xf>
    <xf numFmtId="0" fontId="6" fillId="0" borderId="0"/>
    <xf numFmtId="4" fontId="16" fillId="94" borderId="117" applyNumberFormat="0" applyProtection="0">
      <alignment horizontal="right" vertical="center"/>
    </xf>
    <xf numFmtId="0" fontId="193" fillId="2" borderId="116" applyNumberFormat="0" applyProtection="0">
      <alignment horizontal="left" vertical="top" indent="1"/>
    </xf>
    <xf numFmtId="4" fontId="16" fillId="95" borderId="111" applyNumberFormat="0" applyProtection="0">
      <alignment horizontal="left" vertical="center" indent="1"/>
    </xf>
    <xf numFmtId="4" fontId="194" fillId="86" borderId="111" applyNumberFormat="0" applyProtection="0">
      <alignment horizontal="left" vertical="center" indent="1"/>
    </xf>
    <xf numFmtId="0" fontId="32" fillId="35" borderId="107" applyNumberFormat="0" applyAlignment="0" applyProtection="0"/>
    <xf numFmtId="0" fontId="76" fillId="31" borderId="97" applyBorder="0"/>
    <xf numFmtId="0" fontId="6" fillId="34" borderId="115" applyNumberFormat="0" applyFont="0" applyAlignment="0" applyProtection="0"/>
    <xf numFmtId="4" fontId="9" fillId="75" borderId="109" applyNumberFormat="0" applyProtection="0">
      <alignment horizontal="right" vertical="center"/>
    </xf>
    <xf numFmtId="0" fontId="6" fillId="34" borderId="81" applyNumberFormat="0" applyFont="0" applyAlignment="0" applyProtection="0"/>
    <xf numFmtId="0" fontId="6" fillId="31" borderId="109" applyNumberFormat="0" applyProtection="0">
      <alignment horizontal="left" vertical="top" indent="1"/>
    </xf>
    <xf numFmtId="0" fontId="193" fillId="2" borderId="109" applyNumberFormat="0" applyProtection="0">
      <alignment horizontal="left" vertical="top" indent="1"/>
    </xf>
    <xf numFmtId="0" fontId="6" fillId="31" borderId="83" applyNumberFormat="0" applyProtection="0">
      <alignment horizontal="left" vertical="center" indent="1"/>
    </xf>
    <xf numFmtId="0" fontId="6" fillId="31" borderId="83" applyNumberFormat="0" applyProtection="0">
      <alignment horizontal="left" vertical="top" indent="1"/>
    </xf>
    <xf numFmtId="0" fontId="6" fillId="89" borderId="83" applyNumberFormat="0" applyProtection="0">
      <alignment horizontal="left" vertical="center" indent="1"/>
    </xf>
    <xf numFmtId="0" fontId="6" fillId="89" borderId="83" applyNumberFormat="0" applyProtection="0">
      <alignment horizontal="left" vertical="top" indent="1"/>
    </xf>
    <xf numFmtId="0" fontId="6" fillId="14" borderId="83" applyNumberFormat="0" applyProtection="0">
      <alignment horizontal="left" vertical="center" indent="1"/>
    </xf>
    <xf numFmtId="0" fontId="6" fillId="14" borderId="83" applyNumberFormat="0" applyProtection="0">
      <alignment horizontal="left" vertical="top" indent="1"/>
    </xf>
    <xf numFmtId="0" fontId="6" fillId="96" borderId="83" applyNumberFormat="0" applyProtection="0">
      <alignment horizontal="left" vertical="center" indent="1"/>
    </xf>
    <xf numFmtId="0" fontId="6" fillId="96" borderId="83" applyNumberFormat="0" applyProtection="0">
      <alignment horizontal="left" vertical="top" indent="1"/>
    </xf>
    <xf numFmtId="0" fontId="22" fillId="31" borderId="0" applyNumberFormat="0" applyBorder="0" applyAlignment="0" applyProtection="0"/>
    <xf numFmtId="4" fontId="9" fillId="76" borderId="102" applyNumberFormat="0" applyProtection="0">
      <alignment horizontal="right" vertical="center"/>
    </xf>
    <xf numFmtId="4" fontId="9" fillId="75" borderId="102" applyNumberFormat="0" applyProtection="0">
      <alignment horizontal="right" vertical="center"/>
    </xf>
    <xf numFmtId="4" fontId="9" fillId="73" borderId="102" applyNumberFormat="0" applyProtection="0">
      <alignment horizontal="right" vertical="center"/>
    </xf>
    <xf numFmtId="4" fontId="9" fillId="72" borderId="102" applyNumberFormat="0" applyProtection="0">
      <alignment horizontal="right" vertical="center"/>
    </xf>
    <xf numFmtId="4" fontId="9" fillId="61" borderId="102" applyNumberFormat="0" applyProtection="0">
      <alignment horizontal="right" vertical="center"/>
    </xf>
    <xf numFmtId="4" fontId="9" fillId="68" borderId="102" applyNumberFormat="0" applyProtection="0">
      <alignment horizontal="right" vertical="center"/>
    </xf>
    <xf numFmtId="4" fontId="9" fillId="69" borderId="102" applyNumberFormat="0" applyProtection="0">
      <alignment horizontal="left" vertical="center" indent="1"/>
    </xf>
    <xf numFmtId="4" fontId="8" fillId="69" borderId="102" applyNumberFormat="0" applyProtection="0">
      <alignment vertical="center"/>
    </xf>
    <xf numFmtId="0" fontId="22" fillId="52" borderId="0" applyNumberFormat="0" applyBorder="0" applyAlignment="0" applyProtection="0"/>
    <xf numFmtId="0" fontId="6" fillId="7" borderId="101" applyNumberFormat="0" applyFont="0" applyAlignment="0" applyProtection="0"/>
    <xf numFmtId="0" fontId="190" fillId="104" borderId="98" applyNumberFormat="0" applyAlignment="0" applyProtection="0"/>
    <xf numFmtId="0" fontId="25" fillId="4" borderId="100" applyNumberFormat="0" applyAlignment="0" applyProtection="0"/>
    <xf numFmtId="4" fontId="9" fillId="61" borderId="109" applyNumberFormat="0" applyProtection="0">
      <alignment horizontal="right" vertical="center"/>
    </xf>
    <xf numFmtId="4" fontId="9" fillId="72" borderId="109" applyNumberFormat="0" applyProtection="0">
      <alignment horizontal="right" vertical="center"/>
    </xf>
    <xf numFmtId="0" fontId="6" fillId="96" borderId="116" applyNumberFormat="0" applyProtection="0">
      <alignment horizontal="left" vertical="top" indent="1"/>
    </xf>
    <xf numFmtId="0" fontId="6" fillId="31" borderId="109" applyNumberFormat="0" applyProtection="0">
      <alignment horizontal="left" vertical="center" indent="1"/>
    </xf>
    <xf numFmtId="4" fontId="15" fillId="81" borderId="116" applyNumberFormat="0" applyProtection="0">
      <alignment horizontal="right" vertical="center"/>
    </xf>
    <xf numFmtId="4" fontId="9" fillId="72" borderId="126" applyNumberFormat="0" applyProtection="0">
      <alignment horizontal="right" vertical="center"/>
    </xf>
    <xf numFmtId="4" fontId="8" fillId="69" borderId="109" applyNumberFormat="0" applyProtection="0">
      <alignment vertical="center"/>
    </xf>
    <xf numFmtId="0" fontId="32" fillId="35" borderId="98" applyNumberFormat="0" applyAlignment="0" applyProtection="0"/>
    <xf numFmtId="4" fontId="9" fillId="81" borderId="116" applyNumberFormat="0" applyProtection="0">
      <alignment vertical="center"/>
    </xf>
    <xf numFmtId="0" fontId="16" fillId="34" borderId="98" applyNumberFormat="0" applyFont="0" applyAlignment="0" applyProtection="0"/>
    <xf numFmtId="4" fontId="16" fillId="2" borderId="98" applyNumberFormat="0" applyProtection="0">
      <alignment vertical="center"/>
    </xf>
    <xf numFmtId="4" fontId="192" fillId="69" borderId="98" applyNumberFormat="0" applyProtection="0">
      <alignment vertical="center"/>
    </xf>
    <xf numFmtId="4" fontId="16" fillId="69" borderId="98" applyNumberFormat="0" applyProtection="0">
      <alignment horizontal="left" vertical="center" indent="1"/>
    </xf>
    <xf numFmtId="0" fontId="193" fillId="2" borderId="83" applyNumberFormat="0" applyProtection="0">
      <alignment horizontal="left" vertical="top" indent="1"/>
    </xf>
    <xf numFmtId="4" fontId="16" fillId="15" borderId="98" applyNumberFormat="0" applyProtection="0">
      <alignment horizontal="left" vertical="center" indent="1"/>
    </xf>
    <xf numFmtId="4" fontId="16" fillId="39" borderId="98" applyNumberFormat="0" applyProtection="0">
      <alignment horizontal="right" vertical="center"/>
    </xf>
    <xf numFmtId="4" fontId="16" fillId="111" borderId="98" applyNumberFormat="0" applyProtection="0">
      <alignment horizontal="right" vertical="center"/>
    </xf>
    <xf numFmtId="4" fontId="16" fillId="10" borderId="99" applyNumberFormat="0" applyProtection="0">
      <alignment horizontal="right" vertical="center"/>
    </xf>
    <xf numFmtId="4" fontId="16" fillId="92" borderId="98" applyNumberFormat="0" applyProtection="0">
      <alignment horizontal="right" vertical="center"/>
    </xf>
    <xf numFmtId="4" fontId="16" fillId="93" borderId="98" applyNumberFormat="0" applyProtection="0">
      <alignment horizontal="right" vertical="center"/>
    </xf>
    <xf numFmtId="4" fontId="16" fillId="36" borderId="98" applyNumberFormat="0" applyProtection="0">
      <alignment horizontal="right" vertical="center"/>
    </xf>
    <xf numFmtId="4" fontId="16" fillId="29" borderId="98" applyNumberFormat="0" applyProtection="0">
      <alignment horizontal="right" vertical="center"/>
    </xf>
    <xf numFmtId="4" fontId="16" fillId="90" borderId="98" applyNumberFormat="0" applyProtection="0">
      <alignment horizontal="right" vertical="center"/>
    </xf>
    <xf numFmtId="4" fontId="16" fillId="94" borderId="98" applyNumberFormat="0" applyProtection="0">
      <alignment horizontal="right" vertical="center"/>
    </xf>
    <xf numFmtId="4" fontId="16" fillId="95" borderId="99" applyNumberFormat="0" applyProtection="0">
      <alignment horizontal="left" vertical="center" indent="1"/>
    </xf>
    <xf numFmtId="4" fontId="6" fillId="31" borderId="99" applyNumberFormat="0" applyProtection="0">
      <alignment horizontal="left" vertical="center" indent="1"/>
    </xf>
    <xf numFmtId="4" fontId="16" fillId="89" borderId="98" applyNumberFormat="0" applyProtection="0">
      <alignment horizontal="right" vertical="center"/>
    </xf>
    <xf numFmtId="4" fontId="162" fillId="7" borderId="83" applyNumberFormat="0" applyProtection="0">
      <alignment vertical="center"/>
    </xf>
    <xf numFmtId="0" fontId="22" fillId="52" borderId="0" applyNumberFormat="0" applyBorder="0" applyAlignment="0" applyProtection="0"/>
    <xf numFmtId="4" fontId="162" fillId="12" borderId="83" applyNumberFormat="0" applyProtection="0">
      <alignment horizontal="left" vertical="center" indent="1"/>
    </xf>
    <xf numFmtId="0" fontId="162" fillId="7" borderId="83" applyNumberFormat="0" applyProtection="0">
      <alignment horizontal="left" vertical="top" indent="1"/>
    </xf>
    <xf numFmtId="4" fontId="16" fillId="0" borderId="98" applyNumberFormat="0" applyProtection="0">
      <alignment horizontal="right" vertical="center"/>
    </xf>
    <xf numFmtId="4" fontId="192" fillId="41" borderId="98" applyNumberFormat="0" applyProtection="0">
      <alignment horizontal="right" vertical="center"/>
    </xf>
    <xf numFmtId="4" fontId="16" fillId="15" borderId="98" applyNumberFormat="0" applyProtection="0">
      <alignment horizontal="left" vertical="center" indent="1"/>
    </xf>
    <xf numFmtId="0" fontId="162" fillId="89" borderId="83" applyNumberFormat="0" applyProtection="0">
      <alignment horizontal="left" vertical="top" indent="1"/>
    </xf>
    <xf numFmtId="4" fontId="194" fillId="86" borderId="99" applyNumberFormat="0" applyProtection="0">
      <alignment horizontal="left" vertical="center" indent="1"/>
    </xf>
    <xf numFmtId="4" fontId="195" fillId="4" borderId="98" applyNumberFormat="0" applyProtection="0">
      <alignment horizontal="right" vertical="center"/>
    </xf>
    <xf numFmtId="0" fontId="22" fillId="15" borderId="0" applyNumberFormat="0" applyBorder="0" applyAlignment="0" applyProtection="0"/>
    <xf numFmtId="4" fontId="9" fillId="71" borderId="109" applyNumberFormat="0" applyProtection="0">
      <alignment horizontal="right" vertical="center"/>
    </xf>
    <xf numFmtId="0" fontId="27" fillId="0" borderId="85" applyNumberFormat="0" applyFill="0" applyAlignment="0" applyProtection="0"/>
    <xf numFmtId="0" fontId="10" fillId="2" borderId="126" applyNumberFormat="0" applyProtection="0">
      <alignment horizontal="left" vertical="top" indent="1"/>
    </xf>
    <xf numFmtId="0" fontId="6" fillId="7" borderId="115" applyNumberFormat="0" applyFont="0" applyAlignment="0" applyProtection="0"/>
    <xf numFmtId="0" fontId="35" fillId="44" borderId="82" applyNumberFormat="0" applyAlignment="0" applyProtection="0"/>
    <xf numFmtId="0" fontId="35" fillId="4" borderId="82" applyNumberFormat="0" applyAlignment="0" applyProtection="0"/>
    <xf numFmtId="0" fontId="6" fillId="89" borderId="116" applyNumberFormat="0" applyProtection="0">
      <alignment horizontal="left" vertical="center" indent="1"/>
    </xf>
    <xf numFmtId="4" fontId="7" fillId="69" borderId="102" applyNumberFormat="0" applyProtection="0">
      <alignment vertical="center"/>
    </xf>
    <xf numFmtId="4" fontId="9" fillId="71" borderId="102" applyNumberFormat="0" applyProtection="0">
      <alignment horizontal="right" vertical="center"/>
    </xf>
    <xf numFmtId="4" fontId="9" fillId="74" borderId="102" applyNumberFormat="0" applyProtection="0">
      <alignment horizontal="right" vertical="center"/>
    </xf>
    <xf numFmtId="4" fontId="16" fillId="39" borderId="110" applyNumberFormat="0" applyProtection="0">
      <alignment horizontal="right" vertical="center"/>
    </xf>
    <xf numFmtId="0" fontId="35" fillId="104" borderId="82" applyNumberFormat="0" applyAlignment="0" applyProtection="0"/>
    <xf numFmtId="0" fontId="6" fillId="96" borderId="102" applyNumberFormat="0" applyProtection="0">
      <alignment horizontal="left" vertical="top" indent="1"/>
    </xf>
    <xf numFmtId="4" fontId="8" fillId="69" borderId="116" applyNumberFormat="0" applyProtection="0">
      <alignment vertical="center"/>
    </xf>
    <xf numFmtId="0" fontId="6" fillId="4" borderId="79" applyNumberFormat="0">
      <protection locked="0"/>
    </xf>
    <xf numFmtId="4" fontId="9" fillId="71" borderId="116" applyNumberFormat="0" applyProtection="0">
      <alignment horizontal="right" vertical="center"/>
    </xf>
    <xf numFmtId="4" fontId="9" fillId="81" borderId="102" applyNumberFormat="0" applyProtection="0">
      <alignment vertical="center"/>
    </xf>
    <xf numFmtId="4" fontId="9" fillId="81" borderId="102" applyNumberFormat="0" applyProtection="0">
      <alignment vertical="center"/>
    </xf>
    <xf numFmtId="4" fontId="12" fillId="81" borderId="102" applyNumberFormat="0" applyProtection="0">
      <alignment vertical="center"/>
    </xf>
    <xf numFmtId="4" fontId="12" fillId="81" borderId="102" applyNumberFormat="0" applyProtection="0">
      <alignment vertical="center"/>
    </xf>
    <xf numFmtId="0" fontId="11" fillId="7" borderId="102" applyNumberFormat="0" applyProtection="0">
      <alignment horizontal="left" vertical="top" indent="1"/>
    </xf>
    <xf numFmtId="0" fontId="22" fillId="15" borderId="0" applyNumberFormat="0" applyBorder="0" applyAlignment="0" applyProtection="0"/>
    <xf numFmtId="4" fontId="9" fillId="81" borderId="102" applyNumberFormat="0" applyProtection="0">
      <alignment horizontal="right" vertical="center"/>
    </xf>
    <xf numFmtId="4" fontId="9" fillId="81" borderId="102" applyNumberFormat="0" applyProtection="0">
      <alignment horizontal="right" vertical="center"/>
    </xf>
    <xf numFmtId="4" fontId="12" fillId="81" borderId="102" applyNumberFormat="0" applyProtection="0">
      <alignment horizontal="right" vertical="center"/>
    </xf>
    <xf numFmtId="4" fontId="12" fillId="81" borderId="102" applyNumberFormat="0" applyProtection="0">
      <alignment horizontal="right" vertical="center"/>
    </xf>
    <xf numFmtId="4" fontId="7" fillId="79" borderId="102" applyNumberFormat="0" applyProtection="0">
      <alignment horizontal="left" vertical="center" indent="1"/>
    </xf>
    <xf numFmtId="4" fontId="7" fillId="79" borderId="102" applyNumberFormat="0" applyProtection="0">
      <alignment horizontal="left" vertical="center" indent="1"/>
    </xf>
    <xf numFmtId="0" fontId="11" fillId="80" borderId="102" applyNumberFormat="0" applyProtection="0">
      <alignment horizontal="left" vertical="top" indent="1"/>
    </xf>
    <xf numFmtId="4" fontId="12" fillId="81" borderId="126" applyNumberFormat="0" applyProtection="0">
      <alignment horizontal="right" vertical="center"/>
    </xf>
    <xf numFmtId="4" fontId="9" fillId="77" borderId="126" applyNumberFormat="0" applyProtection="0">
      <alignment horizontal="right" vertical="center"/>
    </xf>
    <xf numFmtId="0" fontId="38" fillId="4" borderId="100" applyNumberFormat="0" applyAlignment="0" applyProtection="0"/>
    <xf numFmtId="0" fontId="6" fillId="89" borderId="126" applyNumberFormat="0" applyProtection="0">
      <alignment horizontal="left" vertical="top" indent="1"/>
    </xf>
    <xf numFmtId="4" fontId="15" fillId="81" borderId="102" applyNumberFormat="0" applyProtection="0">
      <alignment horizontal="right" vertical="center"/>
    </xf>
    <xf numFmtId="4" fontId="15" fillId="81" borderId="102" applyNumberFormat="0" applyProtection="0">
      <alignment horizontal="right" vertical="center"/>
    </xf>
    <xf numFmtId="4" fontId="12" fillId="81" borderId="109" applyNumberFormat="0" applyProtection="0">
      <alignment vertical="center"/>
    </xf>
    <xf numFmtId="4" fontId="9" fillId="79" borderId="109" applyNumberFormat="0" applyProtection="0">
      <alignment horizontal="right" vertical="center"/>
    </xf>
    <xf numFmtId="4" fontId="9" fillId="73" borderId="109" applyNumberFormat="0" applyProtection="0">
      <alignment horizontal="right" vertical="center"/>
    </xf>
    <xf numFmtId="0" fontId="6" fillId="80" borderId="126" applyNumberFormat="0" applyProtection="0">
      <alignment horizontal="left" vertical="center" indent="1"/>
    </xf>
    <xf numFmtId="0" fontId="6" fillId="34" borderId="101" applyNumberFormat="0" applyFont="0" applyAlignment="0" applyProtection="0"/>
    <xf numFmtId="0" fontId="22" fillId="52" borderId="0" applyNumberFormat="0" applyBorder="0" applyAlignment="0" applyProtection="0"/>
    <xf numFmtId="0" fontId="6" fillId="96" borderId="116" applyNumberFormat="0" applyProtection="0">
      <alignment horizontal="left" vertical="center" indent="1"/>
    </xf>
    <xf numFmtId="0" fontId="6" fillId="0" borderId="0"/>
    <xf numFmtId="0" fontId="6" fillId="4" borderId="119" applyNumberFormat="0">
      <protection locked="0"/>
    </xf>
    <xf numFmtId="0" fontId="22" fillId="52" borderId="0" applyNumberFormat="0" applyBorder="0" applyAlignment="0" applyProtection="0"/>
    <xf numFmtId="0" fontId="6" fillId="81" borderId="116" applyNumberFormat="0" applyProtection="0">
      <alignment horizontal="left" vertical="center" indent="1"/>
    </xf>
    <xf numFmtId="0" fontId="32" fillId="35" borderId="100" applyNumberFormat="0" applyAlignment="0" applyProtection="0"/>
    <xf numFmtId="0" fontId="25" fillId="4" borderId="114" applyNumberFormat="0" applyAlignment="0" applyProtection="0"/>
    <xf numFmtId="0" fontId="16" fillId="38" borderId="79"/>
    <xf numFmtId="4" fontId="9" fillId="68" borderId="116" applyNumberFormat="0" applyProtection="0">
      <alignment horizontal="right" vertical="center"/>
    </xf>
    <xf numFmtId="0" fontId="190" fillId="104" borderId="110" applyNumberFormat="0" applyAlignment="0" applyProtection="0"/>
    <xf numFmtId="4" fontId="8" fillId="69" borderId="116" applyNumberFormat="0" applyProtection="0">
      <alignment vertical="center"/>
    </xf>
    <xf numFmtId="4" fontId="12" fillId="81" borderId="116" applyNumberFormat="0" applyProtection="0">
      <alignment horizontal="right" vertical="center"/>
    </xf>
    <xf numFmtId="0" fontId="6" fillId="34" borderId="101" applyNumberFormat="0" applyFont="0" applyAlignment="0" applyProtection="0"/>
    <xf numFmtId="0" fontId="6" fillId="79" borderId="102" applyNumberFormat="0" applyProtection="0">
      <alignment horizontal="left" vertical="top" indent="1"/>
    </xf>
    <xf numFmtId="4" fontId="12" fillId="81" borderId="109" applyNumberFormat="0" applyProtection="0">
      <alignment horizontal="right" vertical="center"/>
    </xf>
    <xf numFmtId="0" fontId="6" fillId="31" borderId="102" applyNumberFormat="0" applyProtection="0">
      <alignment horizontal="left" vertical="center" indent="1"/>
    </xf>
    <xf numFmtId="0" fontId="6" fillId="31" borderId="102" applyNumberFormat="0" applyProtection="0">
      <alignment horizontal="left" vertical="top" indent="1"/>
    </xf>
    <xf numFmtId="0" fontId="6" fillId="89" borderId="102" applyNumberFormat="0" applyProtection="0">
      <alignment horizontal="left" vertical="center" indent="1"/>
    </xf>
    <xf numFmtId="0" fontId="6" fillId="89" borderId="102" applyNumberFormat="0" applyProtection="0">
      <alignment horizontal="left" vertical="top" indent="1"/>
    </xf>
    <xf numFmtId="0" fontId="6" fillId="14" borderId="102" applyNumberFormat="0" applyProtection="0">
      <alignment horizontal="left" vertical="center" indent="1"/>
    </xf>
    <xf numFmtId="0" fontId="6" fillId="14" borderId="102" applyNumberFormat="0" applyProtection="0">
      <alignment horizontal="left" vertical="top" indent="1"/>
    </xf>
    <xf numFmtId="0" fontId="6" fillId="96" borderId="102" applyNumberFormat="0" applyProtection="0">
      <alignment horizontal="left" vertical="center" indent="1"/>
    </xf>
    <xf numFmtId="0" fontId="6" fillId="96" borderId="102" applyNumberFormat="0" applyProtection="0">
      <alignment horizontal="left" vertical="top" indent="1"/>
    </xf>
    <xf numFmtId="0" fontId="6" fillId="4" borderId="79" applyNumberFormat="0">
      <protection locked="0"/>
    </xf>
    <xf numFmtId="0" fontId="22" fillId="52" borderId="0" applyNumberFormat="0" applyBorder="0" applyAlignment="0" applyProtection="0"/>
    <xf numFmtId="0" fontId="11" fillId="7" borderId="109" applyNumberFormat="0" applyProtection="0">
      <alignment horizontal="left" vertical="top" indent="1"/>
    </xf>
    <xf numFmtId="0" fontId="6" fillId="96" borderId="109" applyNumberFormat="0" applyProtection="0">
      <alignment horizontal="left" vertical="center" indent="1"/>
    </xf>
    <xf numFmtId="4" fontId="16" fillId="0" borderId="110" applyNumberFormat="0" applyProtection="0">
      <alignment horizontal="right" vertical="center"/>
    </xf>
    <xf numFmtId="4" fontId="16" fillId="93" borderId="110" applyNumberFormat="0" applyProtection="0">
      <alignment horizontal="right" vertical="center"/>
    </xf>
    <xf numFmtId="4" fontId="16" fillId="15" borderId="110" applyNumberFormat="0" applyProtection="0">
      <alignment horizontal="left" vertical="center" indent="1"/>
    </xf>
    <xf numFmtId="0" fontId="6" fillId="89" borderId="109" applyNumberFormat="0" applyProtection="0">
      <alignment horizontal="left" vertical="top" indent="1"/>
    </xf>
    <xf numFmtId="0" fontId="22" fillId="15" borderId="0" applyNumberFormat="0" applyBorder="0" applyAlignment="0" applyProtection="0"/>
    <xf numFmtId="4" fontId="9" fillId="81" borderId="126" applyNumberFormat="0" applyProtection="0">
      <alignment vertical="center"/>
    </xf>
    <xf numFmtId="0" fontId="11" fillId="80" borderId="109" applyNumberFormat="0" applyProtection="0">
      <alignment horizontal="left" vertical="top" indent="1"/>
    </xf>
    <xf numFmtId="4" fontId="7" fillId="79" borderId="113" applyNumberFormat="0" applyProtection="0">
      <alignment horizontal="left" vertical="center" indent="1"/>
    </xf>
    <xf numFmtId="4" fontId="9" fillId="75" borderId="109" applyNumberFormat="0" applyProtection="0">
      <alignment horizontal="right" vertical="center"/>
    </xf>
    <xf numFmtId="0" fontId="190" fillId="104" borderId="103" applyNumberFormat="0" applyAlignment="0" applyProtection="0"/>
    <xf numFmtId="4" fontId="8" fillId="69" borderId="109" applyNumberFormat="0" applyProtection="0">
      <alignment vertical="center"/>
    </xf>
    <xf numFmtId="0" fontId="6" fillId="55" borderId="123" applyNumberFormat="0" applyProtection="0">
      <alignment horizontal="left" vertical="center" indent="1"/>
    </xf>
    <xf numFmtId="4" fontId="16" fillId="0" borderId="117" applyNumberFormat="0" applyProtection="0">
      <alignment horizontal="right" vertical="center"/>
    </xf>
    <xf numFmtId="4" fontId="192" fillId="42" borderId="112" applyNumberFormat="0" applyProtection="0">
      <alignment vertical="center"/>
    </xf>
    <xf numFmtId="0" fontId="16" fillId="38" borderId="119"/>
    <xf numFmtId="0" fontId="22" fillId="31" borderId="0" applyNumberFormat="0" applyBorder="0" applyAlignment="0" applyProtection="0"/>
    <xf numFmtId="4" fontId="16" fillId="15" borderId="117" applyNumberFormat="0" applyProtection="0">
      <alignment horizontal="left" vertical="center" indent="1"/>
    </xf>
    <xf numFmtId="0" fontId="32" fillId="35" borderId="103" applyNumberFormat="0" applyAlignment="0" applyProtection="0"/>
    <xf numFmtId="0" fontId="10" fillId="69" borderId="109" applyNumberFormat="0" applyProtection="0">
      <alignment horizontal="left" vertical="top" indent="1"/>
    </xf>
    <xf numFmtId="0" fontId="16" fillId="34" borderId="103" applyNumberFormat="0" applyFont="0" applyAlignment="0" applyProtection="0"/>
    <xf numFmtId="4" fontId="16" fillId="2" borderId="103" applyNumberFormat="0" applyProtection="0">
      <alignment vertical="center"/>
    </xf>
    <xf numFmtId="4" fontId="192" fillId="69" borderId="103" applyNumberFormat="0" applyProtection="0">
      <alignment vertical="center"/>
    </xf>
    <xf numFmtId="4" fontId="16" fillId="69" borderId="103" applyNumberFormat="0" applyProtection="0">
      <alignment horizontal="left" vertical="center" indent="1"/>
    </xf>
    <xf numFmtId="0" fontId="193" fillId="2" borderId="102" applyNumberFormat="0" applyProtection="0">
      <alignment horizontal="left" vertical="top" indent="1"/>
    </xf>
    <xf numFmtId="4" fontId="16" fillId="15" borderId="103" applyNumberFormat="0" applyProtection="0">
      <alignment horizontal="left" vertical="center" indent="1"/>
    </xf>
    <xf numFmtId="4" fontId="16" fillId="39" borderId="103" applyNumberFormat="0" applyProtection="0">
      <alignment horizontal="right" vertical="center"/>
    </xf>
    <xf numFmtId="4" fontId="16" fillId="111" borderId="103" applyNumberFormat="0" applyProtection="0">
      <alignment horizontal="right" vertical="center"/>
    </xf>
    <xf numFmtId="4" fontId="16" fillId="10" borderId="104" applyNumberFormat="0" applyProtection="0">
      <alignment horizontal="right" vertical="center"/>
    </xf>
    <xf numFmtId="4" fontId="16" fillId="92" borderId="103" applyNumberFormat="0" applyProtection="0">
      <alignment horizontal="right" vertical="center"/>
    </xf>
    <xf numFmtId="4" fontId="16" fillId="93" borderId="103" applyNumberFormat="0" applyProtection="0">
      <alignment horizontal="right" vertical="center"/>
    </xf>
    <xf numFmtId="4" fontId="16" fillId="36" borderId="103" applyNumberFormat="0" applyProtection="0">
      <alignment horizontal="right" vertical="center"/>
    </xf>
    <xf numFmtId="4" fontId="16" fillId="29" borderId="103" applyNumberFormat="0" applyProtection="0">
      <alignment horizontal="right" vertical="center"/>
    </xf>
    <xf numFmtId="4" fontId="16" fillId="90" borderId="103" applyNumberFormat="0" applyProtection="0">
      <alignment horizontal="right" vertical="center"/>
    </xf>
    <xf numFmtId="4" fontId="16" fillId="94" borderId="103" applyNumberFormat="0" applyProtection="0">
      <alignment horizontal="right" vertical="center"/>
    </xf>
    <xf numFmtId="4" fontId="16" fillId="95" borderId="104" applyNumberFormat="0" applyProtection="0">
      <alignment horizontal="left" vertical="center" indent="1"/>
    </xf>
    <xf numFmtId="4" fontId="6" fillId="31" borderId="104" applyNumberFormat="0" applyProtection="0">
      <alignment horizontal="left" vertical="center" indent="1"/>
    </xf>
    <xf numFmtId="4" fontId="16" fillId="89" borderId="103" applyNumberFormat="0" applyProtection="0">
      <alignment horizontal="right" vertical="center"/>
    </xf>
    <xf numFmtId="4" fontId="162" fillId="7" borderId="102" applyNumberFormat="0" applyProtection="0">
      <alignment vertical="center"/>
    </xf>
    <xf numFmtId="4" fontId="192" fillId="42" borderId="79" applyNumberFormat="0" applyProtection="0">
      <alignment vertical="center"/>
    </xf>
    <xf numFmtId="4" fontId="162" fillId="12" borderId="102" applyNumberFormat="0" applyProtection="0">
      <alignment horizontal="left" vertical="center" indent="1"/>
    </xf>
    <xf numFmtId="0" fontId="162" fillId="7" borderId="102" applyNumberFormat="0" applyProtection="0">
      <alignment horizontal="left" vertical="top" indent="1"/>
    </xf>
    <xf numFmtId="4" fontId="16" fillId="0" borderId="103" applyNumberFormat="0" applyProtection="0">
      <alignment horizontal="right" vertical="center"/>
    </xf>
    <xf numFmtId="4" fontId="192" fillId="41" borderId="103" applyNumberFormat="0" applyProtection="0">
      <alignment horizontal="right" vertical="center"/>
    </xf>
    <xf numFmtId="4" fontId="16" fillId="15" borderId="103" applyNumberFormat="0" applyProtection="0">
      <alignment horizontal="left" vertical="center" indent="1"/>
    </xf>
    <xf numFmtId="0" fontId="162" fillId="89" borderId="102" applyNumberFormat="0" applyProtection="0">
      <alignment horizontal="left" vertical="top" indent="1"/>
    </xf>
    <xf numFmtId="4" fontId="194" fillId="86" borderId="104" applyNumberFormat="0" applyProtection="0">
      <alignment horizontal="left" vertical="center" indent="1"/>
    </xf>
    <xf numFmtId="4" fontId="195" fillId="4" borderId="103" applyNumberFormat="0" applyProtection="0">
      <alignment horizontal="right" vertical="center"/>
    </xf>
    <xf numFmtId="0" fontId="6" fillId="34" borderId="108" applyNumberFormat="0" applyFont="0" applyAlignment="0" applyProtection="0"/>
    <xf numFmtId="4" fontId="7" fillId="79" borderId="109" applyNumberFormat="0" applyProtection="0">
      <alignment horizontal="left" vertical="center" indent="1"/>
    </xf>
    <xf numFmtId="4" fontId="9" fillId="76" borderId="109" applyNumberFormat="0" applyProtection="0">
      <alignment horizontal="right" vertical="center"/>
    </xf>
    <xf numFmtId="4" fontId="9" fillId="69" borderId="109" applyNumberFormat="0" applyProtection="0">
      <alignment horizontal="left" vertical="center" indent="1"/>
    </xf>
    <xf numFmtId="4" fontId="9" fillId="74" borderId="116" applyNumberFormat="0" applyProtection="0">
      <alignment horizontal="right" vertical="center"/>
    </xf>
    <xf numFmtId="4" fontId="16" fillId="2" borderId="110" applyNumberFormat="0" applyProtection="0">
      <alignment vertical="center"/>
    </xf>
    <xf numFmtId="0" fontId="40" fillId="5" borderId="107" applyNumberFormat="0" applyAlignment="0" applyProtection="0"/>
    <xf numFmtId="4" fontId="9" fillId="71" borderId="109" applyNumberFormat="0" applyProtection="0">
      <alignment horizontal="right" vertical="center"/>
    </xf>
    <xf numFmtId="0" fontId="22" fillId="52" borderId="0" applyNumberFormat="0" applyBorder="0" applyAlignment="0" applyProtection="0"/>
    <xf numFmtId="0" fontId="6" fillId="14" borderId="109" applyNumberFormat="0" applyProtection="0">
      <alignment horizontal="left" vertical="top" indent="1"/>
    </xf>
    <xf numFmtId="0" fontId="22" fillId="31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4" fontId="9" fillId="68" borderId="126" applyNumberFormat="0" applyProtection="0">
      <alignment horizontal="right" vertical="center"/>
    </xf>
    <xf numFmtId="0" fontId="22" fillId="15" borderId="0" applyNumberFormat="0" applyBorder="0" applyAlignment="0" applyProtection="0"/>
    <xf numFmtId="4" fontId="14" fillId="80" borderId="106" applyNumberFormat="0" applyProtection="0">
      <alignment horizontal="left" vertical="center" indent="1"/>
    </xf>
    <xf numFmtId="4" fontId="14" fillId="80" borderId="106" applyNumberFormat="0" applyProtection="0">
      <alignment horizontal="left" vertical="center" indent="1"/>
    </xf>
    <xf numFmtId="4" fontId="12" fillId="81" borderId="116" applyNumberFormat="0" applyProtection="0">
      <alignment horizontal="right" vertical="center"/>
    </xf>
    <xf numFmtId="4" fontId="15" fillId="81" borderId="126" applyNumberFormat="0" applyProtection="0">
      <alignment horizontal="right" vertical="center"/>
    </xf>
    <xf numFmtId="0" fontId="6" fillId="96" borderId="109" applyNumberFormat="0" applyProtection="0">
      <alignment horizontal="left" vertical="center" indent="1"/>
    </xf>
    <xf numFmtId="0" fontId="6" fillId="80" borderId="116" applyNumberFormat="0" applyProtection="0">
      <alignment horizontal="left" vertical="center" indent="1"/>
    </xf>
    <xf numFmtId="4" fontId="192" fillId="42" borderId="105" applyNumberFormat="0" applyProtection="0">
      <alignment vertical="center"/>
    </xf>
    <xf numFmtId="4" fontId="192" fillId="41" borderId="110" applyNumberFormat="0" applyProtection="0">
      <alignment horizontal="right" vertical="center"/>
    </xf>
    <xf numFmtId="4" fontId="195" fillId="4" borderId="110" applyNumberFormat="0" applyProtection="0">
      <alignment horizontal="right" vertical="center"/>
    </xf>
    <xf numFmtId="0" fontId="6" fillId="0" borderId="0"/>
    <xf numFmtId="0" fontId="25" fillId="4" borderId="107" applyNumberFormat="0" applyAlignment="0" applyProtection="0"/>
    <xf numFmtId="4" fontId="9" fillId="76" borderId="116" applyNumberFormat="0" applyProtection="0">
      <alignment horizontal="right" vertical="center"/>
    </xf>
    <xf numFmtId="4" fontId="9" fillId="77" borderId="116" applyNumberFormat="0" applyProtection="0">
      <alignment horizontal="right" vertical="center"/>
    </xf>
    <xf numFmtId="4" fontId="7" fillId="69" borderId="116" applyNumberFormat="0" applyProtection="0">
      <alignment vertical="center"/>
    </xf>
    <xf numFmtId="0" fontId="22" fillId="15" borderId="0" applyNumberFormat="0" applyBorder="0" applyAlignment="0" applyProtection="0"/>
    <xf numFmtId="0" fontId="6" fillId="31" borderId="109" applyNumberFormat="0" applyProtection="0">
      <alignment horizontal="left" vertical="center" indent="1"/>
    </xf>
    <xf numFmtId="0" fontId="16" fillId="34" borderId="110" applyNumberFormat="0" applyFont="0" applyAlignment="0" applyProtection="0"/>
    <xf numFmtId="4" fontId="16" fillId="69" borderId="110" applyNumberFormat="0" applyProtection="0">
      <alignment horizontal="left" vertical="center" indent="1"/>
    </xf>
    <xf numFmtId="4" fontId="7" fillId="79" borderId="113" applyNumberFormat="0" applyProtection="0">
      <alignment horizontal="left" vertical="center" indent="1"/>
    </xf>
    <xf numFmtId="0" fontId="6" fillId="31" borderId="126" applyNumberFormat="0" applyProtection="0">
      <alignment horizontal="left" vertical="top" indent="1"/>
    </xf>
    <xf numFmtId="4" fontId="9" fillId="81" borderId="109" applyNumberFormat="0" applyProtection="0">
      <alignment horizontal="right" vertical="center"/>
    </xf>
    <xf numFmtId="4" fontId="14" fillId="80" borderId="120" applyNumberFormat="0" applyProtection="0">
      <alignment horizontal="left" vertical="center" indent="1"/>
    </xf>
    <xf numFmtId="4" fontId="6" fillId="31" borderId="118" applyNumberFormat="0" applyProtection="0">
      <alignment horizontal="left" vertical="center" indent="1"/>
    </xf>
    <xf numFmtId="4" fontId="9" fillId="73" borderId="116" applyNumberFormat="0" applyProtection="0">
      <alignment horizontal="right" vertical="center"/>
    </xf>
    <xf numFmtId="4" fontId="9" fillId="75" borderId="116" applyNumberFormat="0" applyProtection="0">
      <alignment horizontal="right" vertical="center"/>
    </xf>
    <xf numFmtId="0" fontId="22" fillId="53" borderId="0" applyNumberFormat="0" applyBorder="0" applyAlignment="0" applyProtection="0"/>
    <xf numFmtId="0" fontId="22" fillId="15" borderId="0" applyNumberFormat="0" applyBorder="0" applyAlignment="0" applyProtection="0"/>
    <xf numFmtId="0" fontId="11" fillId="7" borderId="126" applyNumberFormat="0" applyProtection="0">
      <alignment horizontal="left" vertical="top" indent="1"/>
    </xf>
    <xf numFmtId="0" fontId="6" fillId="4" borderId="105" applyNumberFormat="0">
      <protection locked="0"/>
    </xf>
    <xf numFmtId="4" fontId="9" fillId="74" borderId="116" applyNumberFormat="0" applyProtection="0">
      <alignment horizontal="right" vertical="center"/>
    </xf>
    <xf numFmtId="0" fontId="38" fillId="4" borderId="114" applyNumberFormat="0" applyAlignment="0" applyProtection="0"/>
    <xf numFmtId="4" fontId="9" fillId="72" borderId="126" applyNumberFormat="0" applyProtection="0">
      <alignment horizontal="right" vertical="center"/>
    </xf>
    <xf numFmtId="0" fontId="22" fillId="53" borderId="0" applyNumberFormat="0" applyBorder="0" applyAlignment="0" applyProtection="0"/>
    <xf numFmtId="0" fontId="6" fillId="34" borderId="125" applyNumberFormat="0" applyFont="0" applyAlignment="0" applyProtection="0"/>
    <xf numFmtId="4" fontId="8" fillId="69" borderId="126" applyNumberFormat="0" applyProtection="0">
      <alignment vertical="center"/>
    </xf>
    <xf numFmtId="0" fontId="6" fillId="70" borderId="109" applyNumberFormat="0" applyProtection="0">
      <alignment horizontal="left" vertical="center" indent="1"/>
    </xf>
    <xf numFmtId="4" fontId="194" fillId="86" borderId="118" applyNumberFormat="0" applyProtection="0">
      <alignment horizontal="left" vertical="center" indent="1"/>
    </xf>
    <xf numFmtId="4" fontId="16" fillId="2" borderId="117" applyNumberFormat="0" applyProtection="0">
      <alignment vertical="center"/>
    </xf>
    <xf numFmtId="4" fontId="9" fillId="76" borderId="116" applyNumberFormat="0" applyProtection="0">
      <alignment horizontal="right" vertical="center"/>
    </xf>
    <xf numFmtId="0" fontId="22" fillId="15" borderId="0" applyNumberFormat="0" applyBorder="0" applyAlignment="0" applyProtection="0"/>
    <xf numFmtId="0" fontId="22" fillId="53" borderId="0" applyNumberFormat="0" applyBorder="0" applyAlignment="0" applyProtection="0"/>
    <xf numFmtId="0" fontId="35" fillId="4" borderId="123" applyNumberFormat="0" applyAlignment="0" applyProtection="0"/>
    <xf numFmtId="4" fontId="9" fillId="69" borderId="116" applyNumberFormat="0" applyProtection="0">
      <alignment horizontal="left" vertical="center" indent="1"/>
    </xf>
    <xf numFmtId="4" fontId="16" fillId="95" borderId="118" applyNumberFormat="0" applyProtection="0">
      <alignment horizontal="left" vertical="center" indent="1"/>
    </xf>
    <xf numFmtId="4" fontId="16" fillId="93" borderId="117" applyNumberFormat="0" applyProtection="0">
      <alignment horizontal="right" vertical="center"/>
    </xf>
    <xf numFmtId="0" fontId="6" fillId="81" borderId="109" applyNumberFormat="0" applyProtection="0">
      <alignment horizontal="left" vertical="top" indent="1"/>
    </xf>
    <xf numFmtId="4" fontId="9" fillId="71" borderId="126" applyNumberFormat="0" applyProtection="0">
      <alignment horizontal="right" vertical="center"/>
    </xf>
    <xf numFmtId="0" fontId="6" fillId="31" borderId="116" applyNumberFormat="0" applyProtection="0">
      <alignment horizontal="left" vertical="center" indent="1"/>
    </xf>
    <xf numFmtId="0" fontId="6" fillId="31" borderId="116" applyNumberFormat="0" applyProtection="0">
      <alignment horizontal="left" vertical="top" indent="1"/>
    </xf>
    <xf numFmtId="4" fontId="12" fillId="81" borderId="116" applyNumberFormat="0" applyProtection="0">
      <alignment vertical="center"/>
    </xf>
    <xf numFmtId="0" fontId="6" fillId="34" borderId="125" applyNumberFormat="0" applyFont="0" applyAlignment="0" applyProtection="0"/>
    <xf numFmtId="4" fontId="7" fillId="69" borderId="109" applyNumberFormat="0" applyProtection="0">
      <alignment vertical="center"/>
    </xf>
    <xf numFmtId="4" fontId="9" fillId="69" borderId="109" applyNumberFormat="0" applyProtection="0">
      <alignment horizontal="left" vertical="center" indent="1"/>
    </xf>
    <xf numFmtId="4" fontId="9" fillId="73" borderId="109" applyNumberFormat="0" applyProtection="0">
      <alignment horizontal="right" vertical="center"/>
    </xf>
    <xf numFmtId="4" fontId="9" fillId="74" borderId="109" applyNumberFormat="0" applyProtection="0">
      <alignment horizontal="right" vertical="center"/>
    </xf>
    <xf numFmtId="4" fontId="9" fillId="77" borderId="109" applyNumberFormat="0" applyProtection="0">
      <alignment horizontal="right" vertical="center"/>
    </xf>
    <xf numFmtId="0" fontId="22" fillId="52" borderId="0" applyNumberFormat="0" applyBorder="0" applyAlignment="0" applyProtection="0"/>
    <xf numFmtId="4" fontId="7" fillId="79" borderId="109" applyNumberFormat="0" applyProtection="0">
      <alignment horizontal="left" vertical="center" indent="1"/>
    </xf>
    <xf numFmtId="0" fontId="32" fillId="35" borderId="107" applyNumberFormat="0" applyAlignment="0" applyProtection="0"/>
    <xf numFmtId="0" fontId="6" fillId="14" borderId="109" applyNumberFormat="0" applyProtection="0">
      <alignment horizontal="left" vertical="center" indent="1"/>
    </xf>
    <xf numFmtId="4" fontId="16" fillId="29" borderId="110" applyNumberFormat="0" applyProtection="0">
      <alignment horizontal="right" vertical="center"/>
    </xf>
    <xf numFmtId="4" fontId="16" fillId="15" borderId="110" applyNumberFormat="0" applyProtection="0">
      <alignment horizontal="left" vertical="center" indent="1"/>
    </xf>
    <xf numFmtId="4" fontId="7" fillId="69" borderId="116" applyNumberFormat="0" applyProtection="0">
      <alignment vertical="center"/>
    </xf>
    <xf numFmtId="0" fontId="22" fillId="53" borderId="0" applyNumberFormat="0" applyBorder="0" applyAlignment="0" applyProtection="0"/>
    <xf numFmtId="4" fontId="9" fillId="68" borderId="109" applyNumberFormat="0" applyProtection="0">
      <alignment horizontal="right" vertical="center"/>
    </xf>
    <xf numFmtId="0" fontId="6" fillId="79" borderId="109" applyNumberFormat="0" applyProtection="0">
      <alignment horizontal="left" vertical="center" indent="1"/>
    </xf>
    <xf numFmtId="4" fontId="9" fillId="81" borderId="109" applyNumberFormat="0" applyProtection="0">
      <alignment vertical="center"/>
    </xf>
    <xf numFmtId="0" fontId="22" fillId="15" borderId="0" applyNumberFormat="0" applyBorder="0" applyAlignment="0" applyProtection="0"/>
    <xf numFmtId="0" fontId="22" fillId="52" borderId="0" applyNumberFormat="0" applyBorder="0" applyAlignment="0" applyProtection="0"/>
    <xf numFmtId="0" fontId="6" fillId="96" borderId="109" applyNumberFormat="0" applyProtection="0">
      <alignment horizontal="left" vertical="top" indent="1"/>
    </xf>
    <xf numFmtId="4" fontId="16" fillId="90" borderId="110" applyNumberFormat="0" applyProtection="0">
      <alignment horizontal="right" vertical="center"/>
    </xf>
    <xf numFmtId="4" fontId="16" fillId="89" borderId="110" applyNumberFormat="0" applyProtection="0">
      <alignment horizontal="right" vertical="center"/>
    </xf>
    <xf numFmtId="0" fontId="162" fillId="7" borderId="109" applyNumberFormat="0" applyProtection="0">
      <alignment horizontal="left" vertical="top" indent="1"/>
    </xf>
    <xf numFmtId="0" fontId="162" fillId="89" borderId="109" applyNumberFormat="0" applyProtection="0">
      <alignment horizontal="left" vertical="top" indent="1"/>
    </xf>
    <xf numFmtId="4" fontId="9" fillId="73" borderId="116" applyNumberFormat="0" applyProtection="0">
      <alignment horizontal="right" vertical="center"/>
    </xf>
    <xf numFmtId="0" fontId="11" fillId="42" borderId="116" applyNumberFormat="0" applyProtection="0">
      <alignment horizontal="left" vertical="top" indent="1"/>
    </xf>
    <xf numFmtId="0" fontId="22" fillId="31" borderId="0" applyNumberFormat="0" applyBorder="0" applyAlignment="0" applyProtection="0"/>
    <xf numFmtId="0" fontId="35" fillId="44" borderId="123" applyNumberFormat="0" applyAlignment="0" applyProtection="0"/>
    <xf numFmtId="4" fontId="9" fillId="77" borderId="116" applyNumberFormat="0" applyProtection="0">
      <alignment horizontal="right" vertical="center"/>
    </xf>
    <xf numFmtId="4" fontId="192" fillId="69" borderId="110" applyNumberFormat="0" applyProtection="0">
      <alignment vertical="center"/>
    </xf>
    <xf numFmtId="0" fontId="6" fillId="4" borderId="105" applyNumberFormat="0">
      <protection locked="0"/>
    </xf>
    <xf numFmtId="0" fontId="6" fillId="96" borderId="116" applyNumberFormat="0" applyProtection="0">
      <alignment horizontal="left" vertical="top" indent="1"/>
    </xf>
    <xf numFmtId="0" fontId="6" fillId="80" borderId="109" applyNumberFormat="0" applyProtection="0">
      <alignment horizontal="left" vertical="top" indent="1"/>
    </xf>
    <xf numFmtId="4" fontId="9" fillId="68" borderId="126" applyNumberFormat="0" applyProtection="0">
      <alignment horizontal="right" vertical="center"/>
    </xf>
    <xf numFmtId="4" fontId="16" fillId="10" borderId="118" applyNumberFormat="0" applyProtection="0">
      <alignment horizontal="right" vertical="center"/>
    </xf>
    <xf numFmtId="4" fontId="16" fillId="36" borderId="117" applyNumberFormat="0" applyProtection="0">
      <alignment horizontal="right" vertical="center"/>
    </xf>
    <xf numFmtId="4" fontId="9" fillId="61" borderId="116" applyNumberFormat="0" applyProtection="0">
      <alignment horizontal="right" vertical="center"/>
    </xf>
    <xf numFmtId="0" fontId="22" fillId="52" borderId="0" applyNumberFormat="0" applyBorder="0" applyAlignment="0" applyProtection="0"/>
    <xf numFmtId="0" fontId="6" fillId="79" borderId="126" applyNumberFormat="0" applyProtection="0">
      <alignment horizontal="left" vertical="center" indent="1"/>
    </xf>
    <xf numFmtId="0" fontId="6" fillId="70" borderId="126" applyNumberFormat="0" applyProtection="0">
      <alignment horizontal="left" vertical="top" indent="1"/>
    </xf>
    <xf numFmtId="4" fontId="9" fillId="68" borderId="116" applyNumberFormat="0" applyProtection="0">
      <alignment horizontal="right" vertical="center"/>
    </xf>
    <xf numFmtId="4" fontId="9" fillId="79" borderId="116" applyNumberFormat="0" applyProtection="0">
      <alignment horizontal="right" vertical="center"/>
    </xf>
    <xf numFmtId="0" fontId="22" fillId="53" borderId="0" applyNumberFormat="0" applyBorder="0" applyAlignment="0" applyProtection="0"/>
    <xf numFmtId="4" fontId="9" fillId="79" borderId="109" applyNumberFormat="0" applyProtection="0">
      <alignment horizontal="right" vertical="center"/>
    </xf>
    <xf numFmtId="0" fontId="22" fillId="15" borderId="0" applyNumberFormat="0" applyBorder="0" applyAlignment="0" applyProtection="0"/>
    <xf numFmtId="0" fontId="6" fillId="80" borderId="109" applyNumberFormat="0" applyProtection="0">
      <alignment horizontal="left" vertical="center" indent="1"/>
    </xf>
    <xf numFmtId="0" fontId="6" fillId="89" borderId="109" applyNumberFormat="0" applyProtection="0">
      <alignment horizontal="left" vertical="top" indent="1"/>
    </xf>
    <xf numFmtId="0" fontId="6" fillId="4" borderId="112" applyNumberFormat="0">
      <protection locked="0"/>
    </xf>
    <xf numFmtId="0" fontId="22" fillId="52" borderId="0" applyNumberFormat="0" applyBorder="0" applyAlignment="0" applyProtection="0"/>
    <xf numFmtId="4" fontId="7" fillId="79" borderId="120" applyNumberFormat="0" applyProtection="0">
      <alignment horizontal="left" vertical="center" indent="1"/>
    </xf>
    <xf numFmtId="0" fontId="32" fillId="35" borderId="110" applyNumberFormat="0" applyAlignment="0" applyProtection="0"/>
    <xf numFmtId="0" fontId="6" fillId="89" borderId="109" applyNumberFormat="0" applyProtection="0">
      <alignment horizontal="left" vertical="center" indent="1"/>
    </xf>
    <xf numFmtId="4" fontId="9" fillId="81" borderId="126" applyNumberFormat="0" applyProtection="0">
      <alignment horizontal="right" vertical="center"/>
    </xf>
    <xf numFmtId="4" fontId="9" fillId="72" borderId="116" applyNumberFormat="0" applyProtection="0">
      <alignment horizontal="right" vertical="center"/>
    </xf>
    <xf numFmtId="0" fontId="22" fillId="52" borderId="0" applyNumberFormat="0" applyBorder="0" applyAlignment="0" applyProtection="0"/>
    <xf numFmtId="0" fontId="6" fillId="4" borderId="112" applyNumberFormat="0">
      <protection locked="0"/>
    </xf>
    <xf numFmtId="0" fontId="6" fillId="14" borderId="116" applyNumberFormat="0" applyProtection="0">
      <alignment horizontal="left" vertical="top" indent="1"/>
    </xf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52" borderId="0" applyNumberFormat="0" applyBorder="0" applyAlignment="0" applyProtection="0"/>
    <xf numFmtId="4" fontId="14" fillId="80" borderId="113" applyNumberFormat="0" applyProtection="0">
      <alignment horizontal="left" vertical="center" indent="1"/>
    </xf>
    <xf numFmtId="4" fontId="14" fillId="80" borderId="113" applyNumberFormat="0" applyProtection="0">
      <alignment horizontal="left" vertical="center" indent="1"/>
    </xf>
    <xf numFmtId="0" fontId="6" fillId="0" borderId="0"/>
    <xf numFmtId="0" fontId="6" fillId="14" borderId="116" applyNumberFormat="0" applyProtection="0">
      <alignment horizontal="left" vertical="center" indent="1"/>
    </xf>
    <xf numFmtId="4" fontId="162" fillId="12" borderId="116" applyNumberFormat="0" applyProtection="0">
      <alignment horizontal="left" vertical="center" indent="1"/>
    </xf>
    <xf numFmtId="4" fontId="192" fillId="41" borderId="117" applyNumberFormat="0" applyProtection="0">
      <alignment horizontal="right" vertical="center"/>
    </xf>
    <xf numFmtId="4" fontId="195" fillId="4" borderId="117" applyNumberFormat="0" applyProtection="0">
      <alignment horizontal="right" vertical="center"/>
    </xf>
    <xf numFmtId="4" fontId="15" fillId="81" borderId="126" applyNumberFormat="0" applyProtection="0">
      <alignment horizontal="right" vertical="center"/>
    </xf>
    <xf numFmtId="0" fontId="6" fillId="0" borderId="0"/>
    <xf numFmtId="0" fontId="25" fillId="44" borderId="114" applyNumberFormat="0" applyAlignment="0" applyProtection="0"/>
    <xf numFmtId="0" fontId="6" fillId="34" borderId="125" applyNumberFormat="0" applyFont="0" applyAlignment="0" applyProtection="0"/>
    <xf numFmtId="4" fontId="9" fillId="69" borderId="126" applyNumberFormat="0" applyProtection="0">
      <alignment horizontal="left" vertical="center" indent="1"/>
    </xf>
    <xf numFmtId="0" fontId="40" fillId="5" borderId="114" applyNumberFormat="0" applyAlignment="0" applyProtection="0"/>
    <xf numFmtId="4" fontId="16" fillId="69" borderId="117" applyNumberFormat="0" applyProtection="0">
      <alignment horizontal="left" vertical="center" indent="1"/>
    </xf>
    <xf numFmtId="4" fontId="9" fillId="76" borderId="126" applyNumberFormat="0" applyProtection="0">
      <alignment horizontal="right" vertical="center"/>
    </xf>
    <xf numFmtId="4" fontId="9" fillId="73" borderId="126" applyNumberFormat="0" applyProtection="0">
      <alignment horizontal="right" vertical="center"/>
    </xf>
    <xf numFmtId="4" fontId="7" fillId="79" borderId="116" applyNumberFormat="0" applyProtection="0">
      <alignment horizontal="left" vertical="center" indent="1"/>
    </xf>
    <xf numFmtId="4" fontId="7" fillId="79" borderId="126" applyNumberFormat="0" applyProtection="0">
      <alignment horizontal="left" vertical="center" indent="1"/>
    </xf>
    <xf numFmtId="4" fontId="7" fillId="79" borderId="126" applyNumberFormat="0" applyProtection="0">
      <alignment horizontal="left" vertical="center" indent="1"/>
    </xf>
    <xf numFmtId="4" fontId="9" fillId="74" borderId="126" applyNumberFormat="0" applyProtection="0">
      <alignment horizontal="right" vertical="center"/>
    </xf>
    <xf numFmtId="0" fontId="22" fillId="15" borderId="0" applyNumberFormat="0" applyBorder="0" applyAlignment="0" applyProtection="0"/>
    <xf numFmtId="0" fontId="6" fillId="34" borderId="115" applyNumberFormat="0" applyFont="0" applyAlignment="0" applyProtection="0"/>
    <xf numFmtId="0" fontId="6" fillId="89" borderId="116" applyNumberFormat="0" applyProtection="0">
      <alignment horizontal="left" vertical="top" indent="1"/>
    </xf>
    <xf numFmtId="0" fontId="22" fillId="15" borderId="0" applyNumberFormat="0" applyBorder="0" applyAlignment="0" applyProtection="0"/>
    <xf numFmtId="4" fontId="7" fillId="69" borderId="126" applyNumberFormat="0" applyProtection="0">
      <alignment vertical="center"/>
    </xf>
    <xf numFmtId="4" fontId="16" fillId="39" borderId="117" applyNumberFormat="0" applyProtection="0">
      <alignment horizontal="right" vertical="center"/>
    </xf>
    <xf numFmtId="4" fontId="9" fillId="61" borderId="126" applyNumberFormat="0" applyProtection="0">
      <alignment horizontal="right" vertical="center"/>
    </xf>
    <xf numFmtId="4" fontId="9" fillId="76" borderId="126" applyNumberFormat="0" applyProtection="0">
      <alignment horizontal="right" vertical="center"/>
    </xf>
    <xf numFmtId="0" fontId="6" fillId="0" borderId="0"/>
    <xf numFmtId="0" fontId="22" fillId="53" borderId="0" applyNumberFormat="0" applyBorder="0" applyAlignment="0" applyProtection="0"/>
    <xf numFmtId="4" fontId="9" fillId="71" borderId="126" applyNumberFormat="0" applyProtection="0">
      <alignment horizontal="right" vertical="center"/>
    </xf>
    <xf numFmtId="0" fontId="22" fillId="52" borderId="0" applyNumberFormat="0" applyBorder="0" applyAlignment="0" applyProtection="0"/>
    <xf numFmtId="4" fontId="9" fillId="74" borderId="126" applyNumberFormat="0" applyProtection="0">
      <alignment horizontal="right" vertical="center"/>
    </xf>
    <xf numFmtId="0" fontId="6" fillId="14" borderId="126" applyNumberFormat="0" applyProtection="0">
      <alignment horizontal="left" vertical="top" indent="1"/>
    </xf>
    <xf numFmtId="0" fontId="6" fillId="81" borderId="116" applyNumberFormat="0" applyProtection="0">
      <alignment horizontal="left" vertical="top" indent="1"/>
    </xf>
    <xf numFmtId="0" fontId="6" fillId="79" borderId="116" applyNumberFormat="0" applyProtection="0">
      <alignment horizontal="left" vertical="top" indent="1"/>
    </xf>
    <xf numFmtId="0" fontId="6" fillId="70" borderId="116" applyNumberFormat="0" applyProtection="0">
      <alignment horizontal="left" vertical="top" indent="1"/>
    </xf>
    <xf numFmtId="0" fontId="22" fillId="31" borderId="0" applyNumberFormat="0" applyBorder="0" applyAlignment="0" applyProtection="0"/>
    <xf numFmtId="0" fontId="32" fillId="35" borderId="114" applyNumberFormat="0" applyAlignment="0" applyProtection="0"/>
    <xf numFmtId="0" fontId="10" fillId="2" borderId="116" applyNumberFormat="0" applyProtection="0">
      <alignment horizontal="left" vertical="top" indent="1"/>
    </xf>
    <xf numFmtId="4" fontId="9" fillId="75" borderId="116" applyNumberFormat="0" applyProtection="0">
      <alignment horizontal="right" vertical="center"/>
    </xf>
    <xf numFmtId="4" fontId="49" fillId="79" borderId="116" applyNumberFormat="0" applyProtection="0">
      <alignment horizontal="left" vertical="center" wrapText="1"/>
    </xf>
    <xf numFmtId="4" fontId="7" fillId="79" borderId="116" applyNumberFormat="0" applyProtection="0">
      <alignment horizontal="left" vertical="center" indent="1"/>
    </xf>
    <xf numFmtId="0" fontId="22" fillId="15" borderId="0" applyNumberFormat="0" applyBorder="0" applyAlignment="0" applyProtection="0"/>
    <xf numFmtId="4" fontId="16" fillId="29" borderId="117" applyNumberFormat="0" applyProtection="0">
      <alignment horizontal="right" vertical="center"/>
    </xf>
    <xf numFmtId="4" fontId="16" fillId="15" borderId="117" applyNumberFormat="0" applyProtection="0">
      <alignment horizontal="left" vertical="center" indent="1"/>
    </xf>
    <xf numFmtId="4" fontId="9" fillId="79" borderId="126" applyNumberFormat="0" applyProtection="0">
      <alignment horizontal="right" vertical="center"/>
    </xf>
    <xf numFmtId="0" fontId="11" fillId="7" borderId="116" applyNumberFormat="0" applyProtection="0">
      <alignment horizontal="left" vertical="top" indent="1"/>
    </xf>
    <xf numFmtId="0" fontId="6" fillId="81" borderId="126" applyNumberFormat="0" applyProtection="0">
      <alignment horizontal="left" vertical="center" indent="1"/>
    </xf>
    <xf numFmtId="4" fontId="9" fillId="72" borderId="116" applyNumberFormat="0" applyProtection="0">
      <alignment horizontal="right" vertical="center"/>
    </xf>
    <xf numFmtId="0" fontId="6" fillId="14" borderId="126" applyNumberFormat="0" applyProtection="0">
      <alignment horizontal="left" vertical="top" indent="1"/>
    </xf>
    <xf numFmtId="0" fontId="11" fillId="80" borderId="116" applyNumberFormat="0" applyProtection="0">
      <alignment horizontal="left" vertical="top" indent="1"/>
    </xf>
    <xf numFmtId="0" fontId="22" fillId="52" borderId="0" applyNumberFormat="0" applyBorder="0" applyAlignment="0" applyProtection="0"/>
    <xf numFmtId="0" fontId="6" fillId="14" borderId="116" applyNumberFormat="0" applyProtection="0">
      <alignment horizontal="left" vertical="top" indent="1"/>
    </xf>
    <xf numFmtId="4" fontId="16" fillId="90" borderId="117" applyNumberFormat="0" applyProtection="0">
      <alignment horizontal="right" vertical="center"/>
    </xf>
    <xf numFmtId="4" fontId="162" fillId="7" borderId="116" applyNumberFormat="0" applyProtection="0">
      <alignment vertical="center"/>
    </xf>
    <xf numFmtId="0" fontId="162" fillId="7" borderId="116" applyNumberFormat="0" applyProtection="0">
      <alignment horizontal="left" vertical="top" indent="1"/>
    </xf>
    <xf numFmtId="0" fontId="162" fillId="89" borderId="116" applyNumberFormat="0" applyProtection="0">
      <alignment horizontal="left" vertical="top" indent="1"/>
    </xf>
    <xf numFmtId="0" fontId="6" fillId="34" borderId="115" applyNumberFormat="0" applyFont="0" applyAlignment="0" applyProtection="0"/>
    <xf numFmtId="4" fontId="192" fillId="69" borderId="117" applyNumberFormat="0" applyProtection="0">
      <alignment vertical="center"/>
    </xf>
    <xf numFmtId="0" fontId="6" fillId="31" borderId="116" applyNumberFormat="0" applyProtection="0">
      <alignment horizontal="left" vertical="top" indent="1"/>
    </xf>
    <xf numFmtId="4" fontId="7" fillId="79" borderId="120" applyNumberFormat="0" applyProtection="0">
      <alignment horizontal="left" vertical="center" indent="1"/>
    </xf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4" fontId="9" fillId="79" borderId="126" applyNumberFormat="0" applyProtection="0">
      <alignment horizontal="right" vertical="center"/>
    </xf>
    <xf numFmtId="0" fontId="25" fillId="44" borderId="124" applyNumberFormat="0" applyAlignment="0" applyProtection="0"/>
    <xf numFmtId="4" fontId="7" fillId="69" borderId="126" applyNumberFormat="0" applyProtection="0">
      <alignment vertical="center"/>
    </xf>
    <xf numFmtId="0" fontId="6" fillId="70" borderId="116" applyNumberFormat="0" applyProtection="0">
      <alignment horizontal="left" vertical="center" indent="1"/>
    </xf>
    <xf numFmtId="0" fontId="6" fillId="79" borderId="116" applyNumberFormat="0" applyProtection="0">
      <alignment horizontal="left" vertical="center" indent="1"/>
    </xf>
    <xf numFmtId="4" fontId="9" fillId="79" borderId="116" applyNumberFormat="0" applyProtection="0">
      <alignment horizontal="right" vertical="center"/>
    </xf>
    <xf numFmtId="0" fontId="6" fillId="80" borderId="116" applyNumberFormat="0" applyProtection="0">
      <alignment horizontal="left" vertical="top" indent="1"/>
    </xf>
    <xf numFmtId="0" fontId="16" fillId="34" borderId="117" applyNumberFormat="0" applyFont="0" applyAlignment="0" applyProtection="0"/>
    <xf numFmtId="0" fontId="6" fillId="96" borderId="116" applyNumberFormat="0" applyProtection="0">
      <alignment horizontal="left" vertical="center" indent="1"/>
    </xf>
    <xf numFmtId="0" fontId="6" fillId="0" borderId="0"/>
    <xf numFmtId="4" fontId="9" fillId="75" borderId="126" applyNumberFormat="0" applyProtection="0">
      <alignment horizontal="right" vertical="center"/>
    </xf>
    <xf numFmtId="0" fontId="27" fillId="0" borderId="121" applyNumberFormat="0" applyFill="0" applyAlignment="0" applyProtection="0"/>
    <xf numFmtId="4" fontId="9" fillId="75" borderId="126" applyNumberFormat="0" applyProtection="0">
      <alignment horizontal="right" vertical="center"/>
    </xf>
    <xf numFmtId="4" fontId="9" fillId="81" borderId="126" applyNumberFormat="0" applyProtection="0">
      <alignment vertical="center"/>
    </xf>
    <xf numFmtId="4" fontId="49" fillId="79" borderId="126" applyNumberFormat="0" applyProtection="0">
      <alignment horizontal="left" vertical="center" wrapText="1"/>
    </xf>
    <xf numFmtId="0" fontId="6" fillId="96" borderId="126" applyNumberFormat="0" applyProtection="0">
      <alignment horizontal="left" vertical="center" indent="1"/>
    </xf>
    <xf numFmtId="0" fontId="22" fillId="52" borderId="0" applyNumberFormat="0" applyBorder="0" applyAlignment="0" applyProtection="0"/>
    <xf numFmtId="4" fontId="14" fillId="80" borderId="120" applyNumberFormat="0" applyProtection="0">
      <alignment horizontal="left" vertical="center" indent="1"/>
    </xf>
    <xf numFmtId="4" fontId="14" fillId="80" borderId="120" applyNumberFormat="0" applyProtection="0">
      <alignment horizontal="left" vertical="center" indent="1"/>
    </xf>
    <xf numFmtId="0" fontId="22" fillId="15" borderId="0" applyNumberFormat="0" applyBorder="0" applyAlignment="0" applyProtection="0"/>
    <xf numFmtId="0" fontId="6" fillId="89" borderId="126" applyNumberFormat="0" applyProtection="0">
      <alignment horizontal="left" vertical="center" indent="1"/>
    </xf>
    <xf numFmtId="4" fontId="7" fillId="79" borderId="130" applyNumberFormat="0" applyProtection="0">
      <alignment horizontal="left" vertical="center" indent="1"/>
    </xf>
    <xf numFmtId="0" fontId="6" fillId="14" borderId="126" applyNumberFormat="0" applyProtection="0">
      <alignment horizontal="left" vertical="center" indent="1"/>
    </xf>
    <xf numFmtId="0" fontId="38" fillId="4" borderId="124" applyNumberFormat="0" applyAlignment="0" applyProtection="0"/>
    <xf numFmtId="4" fontId="162" fillId="7" borderId="126" applyNumberFormat="0" applyProtection="0">
      <alignment vertical="center"/>
    </xf>
    <xf numFmtId="0" fontId="162" fillId="7" borderId="126" applyNumberFormat="0" applyProtection="0">
      <alignment horizontal="left" vertical="top" indent="1"/>
    </xf>
    <xf numFmtId="0" fontId="162" fillId="89" borderId="126" applyNumberFormat="0" applyProtection="0">
      <alignment horizontal="left" vertical="top" indent="1"/>
    </xf>
    <xf numFmtId="0" fontId="27" fillId="0" borderId="121" applyNumberFormat="0" applyFill="0" applyAlignment="0" applyProtection="0"/>
    <xf numFmtId="0" fontId="40" fillId="5" borderId="124" applyNumberFormat="0" applyAlignment="0" applyProtection="0"/>
    <xf numFmtId="0" fontId="76" fillId="31" borderId="122" applyBorder="0"/>
    <xf numFmtId="0" fontId="11" fillId="42" borderId="126" applyNumberFormat="0" applyProtection="0">
      <alignment horizontal="left" vertical="top" indent="1"/>
    </xf>
    <xf numFmtId="0" fontId="22" fillId="15" borderId="0" applyNumberFormat="0" applyBorder="0" applyAlignment="0" applyProtection="0"/>
    <xf numFmtId="4" fontId="12" fillId="81" borderId="126" applyNumberFormat="0" applyProtection="0">
      <alignment horizontal="right" vertical="center"/>
    </xf>
    <xf numFmtId="0" fontId="22" fillId="52" borderId="0" applyNumberFormat="0" applyBorder="0" applyAlignment="0" applyProtection="0"/>
    <xf numFmtId="0" fontId="22" fillId="31" borderId="0" applyNumberFormat="0" applyBorder="0" applyAlignment="0" applyProtection="0"/>
    <xf numFmtId="0" fontId="22" fillId="52" borderId="0" applyNumberFormat="0" applyBorder="0" applyAlignment="0" applyProtection="0"/>
    <xf numFmtId="0" fontId="6" fillId="31" borderId="126" applyNumberFormat="0" applyProtection="0">
      <alignment horizontal="left" vertical="top" indent="1"/>
    </xf>
    <xf numFmtId="4" fontId="12" fillId="81" borderId="126" applyNumberFormat="0" applyProtection="0">
      <alignment vertical="center"/>
    </xf>
    <xf numFmtId="0" fontId="22" fillId="15" borderId="0" applyNumberFormat="0" applyBorder="0" applyAlignment="0" applyProtection="0"/>
    <xf numFmtId="0" fontId="6" fillId="81" borderId="126" applyNumberFormat="0" applyProtection="0">
      <alignment horizontal="left" vertical="top" indent="1"/>
    </xf>
    <xf numFmtId="4" fontId="9" fillId="61" borderId="126" applyNumberFormat="0" applyProtection="0">
      <alignment horizontal="right" vertical="center"/>
    </xf>
    <xf numFmtId="4" fontId="9" fillId="73" borderId="126" applyNumberFormat="0" applyProtection="0">
      <alignment horizontal="right" vertical="center"/>
    </xf>
    <xf numFmtId="0" fontId="6" fillId="96" borderId="126" applyNumberFormat="0" applyProtection="0">
      <alignment horizontal="left" vertical="top" indent="1"/>
    </xf>
    <xf numFmtId="4" fontId="9" fillId="81" borderId="126" applyNumberFormat="0" applyProtection="0">
      <alignment horizontal="right" vertical="center"/>
    </xf>
    <xf numFmtId="0" fontId="6" fillId="96" borderId="126" applyNumberFormat="0" applyProtection="0">
      <alignment horizontal="left" vertical="top" indent="1"/>
    </xf>
    <xf numFmtId="4" fontId="192" fillId="42" borderId="119" applyNumberFormat="0" applyProtection="0">
      <alignment vertical="center"/>
    </xf>
    <xf numFmtId="0" fontId="6" fillId="4" borderId="119" applyNumberFormat="0">
      <protection locked="0"/>
    </xf>
    <xf numFmtId="0" fontId="6" fillId="7" borderId="125" applyNumberFormat="0" applyFont="0" applyAlignment="0" applyProtection="0"/>
    <xf numFmtId="0" fontId="35" fillId="4" borderId="123" applyNumberFormat="0" applyAlignment="0" applyProtection="0"/>
    <xf numFmtId="4" fontId="12" fillId="81" borderId="126" applyNumberFormat="0" applyProtection="0">
      <alignment vertical="center"/>
    </xf>
    <xf numFmtId="0" fontId="22" fillId="15" borderId="0" applyNumberFormat="0" applyBorder="0" applyAlignment="0" applyProtection="0"/>
    <xf numFmtId="0" fontId="22" fillId="52" borderId="0" applyNumberFormat="0" applyBorder="0" applyAlignment="0" applyProtection="0"/>
    <xf numFmtId="4" fontId="7" fillId="79" borderId="130" applyNumberFormat="0" applyProtection="0">
      <alignment horizontal="left" vertical="center" indent="1"/>
    </xf>
    <xf numFmtId="4" fontId="162" fillId="12" borderId="126" applyNumberFormat="0" applyProtection="0">
      <alignment horizontal="left" vertical="center" indent="1"/>
    </xf>
    <xf numFmtId="0" fontId="22" fillId="53" borderId="0" applyNumberFormat="0" applyBorder="0" applyAlignment="0" applyProtection="0"/>
    <xf numFmtId="0" fontId="27" fillId="0" borderId="121" applyNumberFormat="0" applyFill="0" applyAlignment="0" applyProtection="0"/>
    <xf numFmtId="0" fontId="32" fillId="35" borderId="124" applyNumberFormat="0" applyAlignment="0" applyProtection="0"/>
    <xf numFmtId="0" fontId="6" fillId="0" borderId="0"/>
    <xf numFmtId="0" fontId="35" fillId="44" borderId="123" applyNumberFormat="0" applyAlignment="0" applyProtection="0"/>
    <xf numFmtId="0" fontId="35" fillId="4" borderId="123" applyNumberFormat="0" applyAlignment="0" applyProtection="0"/>
    <xf numFmtId="0" fontId="193" fillId="2" borderId="126" applyNumberFormat="0" applyProtection="0">
      <alignment horizontal="left" vertical="top" indent="1"/>
    </xf>
    <xf numFmtId="0" fontId="32" fillId="35" borderId="124" applyNumberFormat="0" applyAlignment="0" applyProtection="0"/>
    <xf numFmtId="0" fontId="35" fillId="104" borderId="123" applyNumberFormat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6" fillId="0" borderId="0"/>
    <xf numFmtId="0" fontId="6" fillId="31" borderId="126" applyNumberFormat="0" applyProtection="0">
      <alignment horizontal="left" vertical="center" indent="1"/>
    </xf>
    <xf numFmtId="0" fontId="6" fillId="0" borderId="0"/>
    <xf numFmtId="0" fontId="6" fillId="4" borderId="129" applyNumberFormat="0">
      <protection locked="0"/>
    </xf>
    <xf numFmtId="4" fontId="14" fillId="80" borderId="130" applyNumberFormat="0" applyProtection="0">
      <alignment horizontal="left" vertical="center" indent="1"/>
    </xf>
    <xf numFmtId="0" fontId="6" fillId="96" borderId="126" applyNumberFormat="0" applyProtection="0">
      <alignment horizontal="left" vertical="center" indent="1"/>
    </xf>
    <xf numFmtId="4" fontId="14" fillId="80" borderId="130" applyNumberFormat="0" applyProtection="0">
      <alignment horizontal="left" vertical="center" indent="1"/>
    </xf>
    <xf numFmtId="0" fontId="6" fillId="80" borderId="126" applyNumberFormat="0" applyProtection="0">
      <alignment horizontal="left" vertical="top" indent="1"/>
    </xf>
    <xf numFmtId="0" fontId="22" fillId="53" borderId="0" applyNumberFormat="0" applyBorder="0" applyAlignment="0" applyProtection="0"/>
    <xf numFmtId="0" fontId="6" fillId="79" borderId="126" applyNumberFormat="0" applyProtection="0">
      <alignment horizontal="left" vertical="top" indent="1"/>
    </xf>
    <xf numFmtId="0" fontId="190" fillId="104" borderId="127" applyNumberFormat="0" applyAlignment="0" applyProtection="0"/>
    <xf numFmtId="0" fontId="22" fillId="15" borderId="0" applyNumberFormat="0" applyBorder="0" applyAlignment="0" applyProtection="0"/>
    <xf numFmtId="4" fontId="7" fillId="79" borderId="130" applyNumberFormat="0" applyProtection="0">
      <alignment horizontal="left" vertical="center" indent="1"/>
    </xf>
    <xf numFmtId="0" fontId="32" fillId="35" borderId="127" applyNumberFormat="0" applyAlignment="0" applyProtection="0"/>
    <xf numFmtId="0" fontId="16" fillId="34" borderId="127" applyNumberFormat="0" applyFont="0" applyAlignment="0" applyProtection="0"/>
    <xf numFmtId="4" fontId="16" fillId="2" borderId="127" applyNumberFormat="0" applyProtection="0">
      <alignment vertical="center"/>
    </xf>
    <xf numFmtId="4" fontId="192" fillId="69" borderId="127" applyNumberFormat="0" applyProtection="0">
      <alignment vertical="center"/>
    </xf>
    <xf numFmtId="4" fontId="16" fillId="69" borderId="127" applyNumberFormat="0" applyProtection="0">
      <alignment horizontal="left" vertical="center" indent="1"/>
    </xf>
    <xf numFmtId="4" fontId="16" fillId="15" borderId="127" applyNumberFormat="0" applyProtection="0">
      <alignment horizontal="left" vertical="center" indent="1"/>
    </xf>
    <xf numFmtId="4" fontId="16" fillId="39" borderId="127" applyNumberFormat="0" applyProtection="0">
      <alignment horizontal="right" vertical="center"/>
    </xf>
    <xf numFmtId="4" fontId="16" fillId="111" borderId="127" applyNumberFormat="0" applyProtection="0">
      <alignment horizontal="right" vertical="center"/>
    </xf>
    <xf numFmtId="4" fontId="16" fillId="10" borderId="128" applyNumberFormat="0" applyProtection="0">
      <alignment horizontal="right" vertical="center"/>
    </xf>
    <xf numFmtId="4" fontId="16" fillId="92" borderId="127" applyNumberFormat="0" applyProtection="0">
      <alignment horizontal="right" vertical="center"/>
    </xf>
    <xf numFmtId="4" fontId="16" fillId="93" borderId="127" applyNumberFormat="0" applyProtection="0">
      <alignment horizontal="right" vertical="center"/>
    </xf>
    <xf numFmtId="4" fontId="16" fillId="36" borderId="127" applyNumberFormat="0" applyProtection="0">
      <alignment horizontal="right" vertical="center"/>
    </xf>
    <xf numFmtId="4" fontId="16" fillId="29" borderId="127" applyNumberFormat="0" applyProtection="0">
      <alignment horizontal="right" vertical="center"/>
    </xf>
    <xf numFmtId="4" fontId="16" fillId="90" borderId="127" applyNumberFormat="0" applyProtection="0">
      <alignment horizontal="right" vertical="center"/>
    </xf>
    <xf numFmtId="4" fontId="16" fillId="94" borderId="127" applyNumberFormat="0" applyProtection="0">
      <alignment horizontal="right" vertical="center"/>
    </xf>
    <xf numFmtId="4" fontId="16" fillId="95" borderId="128" applyNumberFormat="0" applyProtection="0">
      <alignment horizontal="left" vertical="center" indent="1"/>
    </xf>
    <xf numFmtId="4" fontId="6" fillId="31" borderId="128" applyNumberFormat="0" applyProtection="0">
      <alignment horizontal="left" vertical="center" indent="1"/>
    </xf>
    <xf numFmtId="4" fontId="16" fillId="89" borderId="127" applyNumberFormat="0" applyProtection="0">
      <alignment horizontal="right" vertical="center"/>
    </xf>
    <xf numFmtId="0" fontId="6" fillId="70" borderId="126" applyNumberFormat="0" applyProtection="0">
      <alignment horizontal="left" vertical="center" indent="1"/>
    </xf>
    <xf numFmtId="4" fontId="16" fillId="0" borderId="127" applyNumberFormat="0" applyProtection="0">
      <alignment horizontal="right" vertical="center"/>
    </xf>
    <xf numFmtId="4" fontId="192" fillId="41" borderId="127" applyNumberFormat="0" applyProtection="0">
      <alignment horizontal="right" vertical="center"/>
    </xf>
    <xf numFmtId="4" fontId="16" fillId="15" borderId="127" applyNumberFormat="0" applyProtection="0">
      <alignment horizontal="left" vertical="center" indent="1"/>
    </xf>
    <xf numFmtId="0" fontId="22" fillId="15" borderId="0" applyNumberFormat="0" applyBorder="0" applyAlignment="0" applyProtection="0"/>
    <xf numFmtId="4" fontId="194" fillId="86" borderId="128" applyNumberFormat="0" applyProtection="0">
      <alignment horizontal="left" vertical="center" indent="1"/>
    </xf>
    <xf numFmtId="4" fontId="195" fillId="4" borderId="127" applyNumberFormat="0" applyProtection="0">
      <alignment horizontal="right" vertical="center"/>
    </xf>
    <xf numFmtId="0" fontId="6" fillId="0" borderId="0"/>
    <xf numFmtId="0" fontId="22" fillId="31" borderId="0" applyNumberFormat="0" applyBorder="0" applyAlignment="0" applyProtection="0"/>
    <xf numFmtId="0" fontId="22" fillId="15" borderId="0" applyNumberFormat="0" applyBorder="0" applyAlignment="0" applyProtection="0"/>
    <xf numFmtId="0" fontId="23" fillId="89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39" borderId="0" applyNumberFormat="0" applyBorder="0" applyAlignment="0" applyProtection="0"/>
    <xf numFmtId="0" fontId="23" fillId="31" borderId="0" applyNumberFormat="0" applyBorder="0" applyAlignment="0" applyProtection="0"/>
    <xf numFmtId="0" fontId="23" fillId="29" borderId="0" applyNumberFormat="0" applyBorder="0" applyAlignment="0" applyProtection="0"/>
    <xf numFmtId="0" fontId="23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29" borderId="0" applyNumberFormat="0" applyBorder="0" applyAlignment="0" applyProtection="0"/>
    <xf numFmtId="0" fontId="22" fillId="31" borderId="0" applyNumberFormat="0" applyBorder="0" applyAlignment="0" applyProtection="0"/>
    <xf numFmtId="0" fontId="25" fillId="4" borderId="124" applyNumberFormat="0" applyAlignment="0" applyProtection="0"/>
    <xf numFmtId="0" fontId="22" fillId="10" borderId="0" applyNumberFormat="0" applyBorder="0" applyAlignment="0" applyProtection="0"/>
    <xf numFmtId="0" fontId="22" fillId="29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78" fillId="53" borderId="0" applyNumberFormat="0" applyBorder="0" applyAlignment="0" applyProtection="0"/>
    <xf numFmtId="0" fontId="32" fillId="35" borderId="124" applyNumberFormat="0" applyAlignment="0" applyProtection="0"/>
    <xf numFmtId="0" fontId="30" fillId="0" borderId="64" applyNumberFormat="0" applyFill="0" applyAlignment="0" applyProtection="0"/>
    <xf numFmtId="0" fontId="31" fillId="0" borderId="65" applyNumberFormat="0" applyFill="0" applyAlignment="0" applyProtection="0"/>
    <xf numFmtId="0" fontId="4" fillId="0" borderId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/>
    <xf numFmtId="0" fontId="196" fillId="112" borderId="17"/>
    <xf numFmtId="9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6" fillId="70" borderId="199" applyNumberFormat="0" applyProtection="0">
      <alignment horizontal="left" vertical="top" indent="1"/>
    </xf>
    <xf numFmtId="0" fontId="32" fillId="35" borderId="197" applyNumberFormat="0" applyAlignment="0" applyProtection="0"/>
    <xf numFmtId="4" fontId="9" fillId="77" borderId="199" applyNumberFormat="0" applyProtection="0">
      <alignment horizontal="right" vertical="center"/>
    </xf>
    <xf numFmtId="4" fontId="12" fillId="81" borderId="199" applyNumberFormat="0" applyProtection="0">
      <alignment horizontal="right" vertical="center"/>
    </xf>
    <xf numFmtId="0" fontId="6" fillId="4" borderId="194" applyNumberFormat="0">
      <protection locked="0"/>
    </xf>
    <xf numFmtId="4" fontId="9" fillId="77" borderId="199" applyNumberFormat="0" applyProtection="0">
      <alignment horizontal="right" vertical="center"/>
    </xf>
    <xf numFmtId="0" fontId="6" fillId="96" borderId="199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" fillId="75" borderId="199" applyNumberFormat="0" applyProtection="0">
      <alignment horizontal="right" vertical="center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" fillId="76" borderId="199" applyNumberFormat="0" applyProtection="0">
      <alignment horizontal="right" vertical="center"/>
    </xf>
    <xf numFmtId="4" fontId="9" fillId="79" borderId="199" applyNumberFormat="0" applyProtection="0">
      <alignment horizontal="right" vertical="center"/>
    </xf>
    <xf numFmtId="4" fontId="8" fillId="69" borderId="199" applyNumberFormat="0" applyProtection="0">
      <alignment vertical="center"/>
    </xf>
    <xf numFmtId="4" fontId="9" fillId="75" borderId="199" applyNumberFormat="0" applyProtection="0">
      <alignment horizontal="right" vertical="center"/>
    </xf>
    <xf numFmtId="4" fontId="11" fillId="42" borderId="203" applyNumberFormat="0" applyProtection="0">
      <alignment horizontal="left" vertical="center" indent="1"/>
    </xf>
    <xf numFmtId="4" fontId="66" fillId="77" borderId="199" applyNumberFormat="0" applyProtection="0">
      <alignment horizontal="right" vertical="center"/>
    </xf>
    <xf numFmtId="4" fontId="9" fillId="61" borderId="199" applyNumberFormat="0" applyProtection="0">
      <alignment horizontal="right" vertical="center"/>
    </xf>
    <xf numFmtId="0" fontId="11" fillId="42" borderId="199" applyNumberFormat="0" applyProtection="0">
      <alignment horizontal="left" vertical="top" indent="1"/>
    </xf>
    <xf numFmtId="0" fontId="10" fillId="2" borderId="199" applyNumberFormat="0" applyProtection="0">
      <alignment horizontal="left" vertical="top" indent="1"/>
    </xf>
    <xf numFmtId="4" fontId="9" fillId="81" borderId="199" applyNumberFormat="0" applyProtection="0">
      <alignment horizontal="right" vertical="center"/>
    </xf>
    <xf numFmtId="4" fontId="9" fillId="69" borderId="199" applyNumberFormat="0" applyProtection="0">
      <alignment horizontal="left" vertical="center" indent="1"/>
    </xf>
    <xf numFmtId="4" fontId="9" fillId="77" borderId="199" applyNumberFormat="0" applyProtection="0">
      <alignment horizontal="right" vertical="center"/>
    </xf>
    <xf numFmtId="0" fontId="1" fillId="0" borderId="0"/>
    <xf numFmtId="4" fontId="162" fillId="12" borderId="199" applyNumberFormat="0" applyProtection="0">
      <alignment horizontal="left" vertical="center" indent="1"/>
    </xf>
    <xf numFmtId="4" fontId="9" fillId="68" borderId="199" applyNumberFormat="0" applyProtection="0">
      <alignment horizontal="right" vertical="center"/>
    </xf>
    <xf numFmtId="4" fontId="14" fillId="80" borderId="195" applyNumberFormat="0" applyProtection="0">
      <alignment horizontal="left" vertical="center" indent="1"/>
    </xf>
    <xf numFmtId="4" fontId="9" fillId="68" borderId="199" applyNumberFormat="0" applyProtection="0">
      <alignment horizontal="right" vertical="center"/>
    </xf>
    <xf numFmtId="0" fontId="6" fillId="96" borderId="199" applyNumberFormat="0" applyProtection="0">
      <alignment horizontal="left" vertical="center" indent="1"/>
    </xf>
    <xf numFmtId="4" fontId="12" fillId="81" borderId="199" applyNumberFormat="0" applyProtection="0">
      <alignment vertical="center"/>
    </xf>
    <xf numFmtId="0" fontId="6" fillId="34" borderId="198" applyNumberFormat="0" applyFont="0" applyAlignment="0" applyProtection="0"/>
    <xf numFmtId="4" fontId="11" fillId="42" borderId="203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65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265" fontId="6" fillId="0" borderId="0" applyFont="0" applyFill="0" applyBorder="0" applyAlignment="0" applyProtection="0"/>
    <xf numFmtId="0" fontId="38" fillId="4" borderId="124" applyNumberFormat="0" applyAlignment="0" applyProtection="0"/>
    <xf numFmtId="0" fontId="35" fillId="4" borderId="123" applyNumberFormat="0" applyAlignment="0" applyProtection="0"/>
    <xf numFmtId="0" fontId="10" fillId="69" borderId="126" applyNumberFormat="0" applyProtection="0">
      <alignment horizontal="left" vertical="top" indent="1"/>
    </xf>
    <xf numFmtId="0" fontId="6" fillId="55" borderId="123" applyNumberFormat="0" applyProtection="0">
      <alignment horizontal="left" vertical="center" indent="1"/>
    </xf>
    <xf numFmtId="0" fontId="6" fillId="70" borderId="126" applyNumberFormat="0" applyProtection="0">
      <alignment horizontal="left" vertical="center" indent="1"/>
    </xf>
    <xf numFmtId="0" fontId="6" fillId="70" borderId="126" applyNumberFormat="0" applyProtection="0">
      <alignment horizontal="left" vertical="top" indent="1"/>
    </xf>
    <xf numFmtId="0" fontId="6" fillId="80" borderId="126" applyNumberFormat="0" applyProtection="0">
      <alignment horizontal="left" vertical="top" indent="1"/>
    </xf>
    <xf numFmtId="0" fontId="6" fillId="79" borderId="126" applyNumberFormat="0" applyProtection="0">
      <alignment horizontal="left" vertical="top" indent="1"/>
    </xf>
    <xf numFmtId="0" fontId="6" fillId="81" borderId="126" applyNumberFormat="0" applyProtection="0">
      <alignment horizontal="left" vertical="center" indent="1"/>
    </xf>
    <xf numFmtId="0" fontId="6" fillId="81" borderId="126" applyNumberFormat="0" applyProtection="0">
      <alignment horizontal="left" vertical="top" indent="1"/>
    </xf>
    <xf numFmtId="0" fontId="11" fillId="42" borderId="126" applyNumberFormat="0" applyProtection="0">
      <alignment horizontal="left" vertical="top" indent="1"/>
    </xf>
    <xf numFmtId="4" fontId="49" fillId="79" borderId="126" applyNumberFormat="0" applyProtection="0">
      <alignment horizontal="left" vertical="center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2" fillId="35" borderId="124" applyNumberFormat="0" applyAlignment="0" applyProtection="0"/>
    <xf numFmtId="0" fontId="6" fillId="34" borderId="125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44" borderId="123" applyNumberFormat="0" applyAlignment="0" applyProtection="0"/>
    <xf numFmtId="0" fontId="35" fillId="4" borderId="123" applyNumberFormat="0" applyAlignment="0" applyProtection="0"/>
    <xf numFmtId="0" fontId="1" fillId="0" borderId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0" borderId="0"/>
    <xf numFmtId="0" fontId="249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26" fillId="25" borderId="7" applyNumberFormat="0" applyAlignment="0" applyProtection="0"/>
    <xf numFmtId="0" fontId="28" fillId="58" borderId="0" applyNumberFormat="0" applyBorder="0" applyAlignment="0" applyProtection="0"/>
    <xf numFmtId="0" fontId="30" fillId="0" borderId="22" applyNumberFormat="0" applyFill="0" applyAlignment="0" applyProtection="0"/>
    <xf numFmtId="0" fontId="33" fillId="0" borderId="29" applyNumberFormat="0" applyFill="0" applyAlignment="0" applyProtection="0"/>
    <xf numFmtId="0" fontId="34" fillId="35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" fontId="6" fillId="31" borderId="128" applyNumberFormat="0" applyProtection="0">
      <alignment horizontal="left" vertical="center" indent="1"/>
    </xf>
    <xf numFmtId="4" fontId="16" fillId="96" borderId="128" applyNumberFormat="0" applyProtection="0">
      <alignment horizontal="left" vertical="center" indent="1"/>
    </xf>
    <xf numFmtId="4" fontId="16" fillId="89" borderId="128" applyNumberFormat="0" applyProtection="0">
      <alignment horizontal="left" vertical="center" indent="1"/>
    </xf>
    <xf numFmtId="0" fontId="16" fillId="12" borderId="127" applyNumberFormat="0" applyProtection="0">
      <alignment horizontal="left" vertical="center" indent="1"/>
    </xf>
    <xf numFmtId="0" fontId="16" fillId="31" borderId="126" applyNumberFormat="0" applyProtection="0">
      <alignment horizontal="left" vertical="top" indent="1"/>
    </xf>
    <xf numFmtId="0" fontId="16" fillId="91" borderId="127" applyNumberFormat="0" applyProtection="0">
      <alignment horizontal="left" vertical="center" indent="1"/>
    </xf>
    <xf numFmtId="0" fontId="16" fillId="89" borderId="126" applyNumberFormat="0" applyProtection="0">
      <alignment horizontal="left" vertical="top" indent="1"/>
    </xf>
    <xf numFmtId="0" fontId="16" fillId="14" borderId="127" applyNumberFormat="0" applyProtection="0">
      <alignment horizontal="left" vertical="center" indent="1"/>
    </xf>
    <xf numFmtId="0" fontId="16" fillId="14" borderId="126" applyNumberFormat="0" applyProtection="0">
      <alignment horizontal="left" vertical="top" indent="1"/>
    </xf>
    <xf numFmtId="0" fontId="16" fillId="96" borderId="127" applyNumberFormat="0" applyProtection="0">
      <alignment horizontal="left" vertical="center" indent="1"/>
    </xf>
    <xf numFmtId="0" fontId="16" fillId="96" borderId="126" applyNumberFormat="0" applyProtection="0">
      <alignment horizontal="left" vertical="top" indent="1"/>
    </xf>
    <xf numFmtId="0" fontId="16" fillId="4" borderId="154" applyNumberFormat="0">
      <protection locked="0"/>
    </xf>
    <xf numFmtId="0" fontId="1" fillId="0" borderId="0"/>
    <xf numFmtId="0" fontId="6" fillId="0" borderId="0"/>
    <xf numFmtId="0" fontId="23" fillId="4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4" borderId="0" applyNumberFormat="0" applyBorder="0" applyAlignment="0" applyProtection="0"/>
    <xf numFmtId="0" fontId="23" fillId="9" borderId="0" applyNumberFormat="0" applyBorder="0" applyAlignment="0" applyProtection="0"/>
    <xf numFmtId="0" fontId="23" fillId="12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4" borderId="0" applyNumberFormat="0" applyBorder="0" applyAlignment="0" applyProtection="0"/>
    <xf numFmtId="4" fontId="9" fillId="61" borderId="199" applyNumberFormat="0" applyProtection="0">
      <alignment horizontal="right" vertical="center"/>
    </xf>
    <xf numFmtId="0" fontId="22" fillId="15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4" fontId="16" fillId="95" borderId="202" applyNumberFormat="0" applyProtection="0">
      <alignment horizontal="left" vertical="center" indent="1"/>
    </xf>
    <xf numFmtId="0" fontId="41" fillId="16" borderId="0" applyNumberFormat="0" applyBorder="0" applyAlignment="0" applyProtection="0"/>
    <xf numFmtId="0" fontId="6" fillId="0" borderId="0"/>
    <xf numFmtId="0" fontId="10" fillId="69" borderId="126" applyNumberFormat="0" applyProtection="0">
      <alignment horizontal="left" vertical="top" indent="1"/>
    </xf>
    <xf numFmtId="0" fontId="6" fillId="55" borderId="123" applyNumberFormat="0" applyProtection="0">
      <alignment horizontal="left" vertical="center" indent="1"/>
    </xf>
    <xf numFmtId="0" fontId="6" fillId="70" borderId="126" applyNumberFormat="0" applyProtection="0">
      <alignment horizontal="left" vertical="center" indent="1"/>
    </xf>
    <xf numFmtId="0" fontId="6" fillId="70" borderId="126" applyNumberFormat="0" applyProtection="0">
      <alignment horizontal="left" vertical="top" indent="1"/>
    </xf>
    <xf numFmtId="0" fontId="6" fillId="80" borderId="126" applyNumberFormat="0" applyProtection="0">
      <alignment horizontal="left" vertical="top" indent="1"/>
    </xf>
    <xf numFmtId="0" fontId="6" fillId="79" borderId="126" applyNumberFormat="0" applyProtection="0">
      <alignment horizontal="left" vertical="top" indent="1"/>
    </xf>
    <xf numFmtId="0" fontId="6" fillId="81" borderId="126" applyNumberFormat="0" applyProtection="0">
      <alignment horizontal="left" vertical="center" indent="1"/>
    </xf>
    <xf numFmtId="0" fontId="6" fillId="81" borderId="126" applyNumberFormat="0" applyProtection="0">
      <alignment horizontal="left" vertical="top" indent="1"/>
    </xf>
    <xf numFmtId="0" fontId="6" fillId="4" borderId="129" applyNumberFormat="0">
      <protection locked="0"/>
    </xf>
    <xf numFmtId="0" fontId="11" fillId="42" borderId="126" applyNumberFormat="0" applyProtection="0">
      <alignment horizontal="left" vertical="top" indent="1"/>
    </xf>
    <xf numFmtId="4" fontId="49" fillId="79" borderId="126" applyNumberFormat="0" applyProtection="0">
      <alignment horizontal="left" vertical="center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7" fillId="0" borderId="121" applyNumberFormat="0" applyFill="0" applyAlignment="0" applyProtection="0"/>
    <xf numFmtId="0" fontId="6" fillId="34" borderId="125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7" fillId="31" borderId="0" applyNumberFormat="0" applyProtection="0">
      <alignment horizontal="left" vertical="center" indent="1"/>
    </xf>
    <xf numFmtId="4" fontId="11" fillId="96" borderId="0" applyNumberFormat="0" applyProtection="0">
      <alignment horizontal="left" vertical="center" indent="1"/>
    </xf>
    <xf numFmtId="4" fontId="11" fillId="89" borderId="0" applyNumberFormat="0" applyProtection="0">
      <alignment horizontal="left" vertical="center" indent="1"/>
    </xf>
    <xf numFmtId="0" fontId="6" fillId="31" borderId="126" applyNumberFormat="0" applyProtection="0">
      <alignment horizontal="left" vertical="center" indent="1"/>
    </xf>
    <xf numFmtId="0" fontId="6" fillId="31" borderId="126" applyNumberFormat="0" applyProtection="0">
      <alignment horizontal="left" vertical="top" indent="1"/>
    </xf>
    <xf numFmtId="0" fontId="6" fillId="89" borderId="126" applyNumberFormat="0" applyProtection="0">
      <alignment horizontal="left" vertical="center" indent="1"/>
    </xf>
    <xf numFmtId="0" fontId="6" fillId="89" borderId="126" applyNumberFormat="0" applyProtection="0">
      <alignment horizontal="left" vertical="top" indent="1"/>
    </xf>
    <xf numFmtId="0" fontId="6" fillId="14" borderId="126" applyNumberFormat="0" applyProtection="0">
      <alignment horizontal="left" vertical="center" indent="1"/>
    </xf>
    <xf numFmtId="0" fontId="6" fillId="14" borderId="126" applyNumberFormat="0" applyProtection="0">
      <alignment horizontal="left" vertical="top" indent="1"/>
    </xf>
    <xf numFmtId="0" fontId="6" fillId="96" borderId="126" applyNumberFormat="0" applyProtection="0">
      <alignment horizontal="left" vertical="center" indent="1"/>
    </xf>
    <xf numFmtId="0" fontId="6" fillId="96" borderId="126" applyNumberFormat="0" applyProtection="0">
      <alignment horizontal="left" vertical="top" indent="1"/>
    </xf>
    <xf numFmtId="0" fontId="38" fillId="4" borderId="124" applyNumberFormat="0" applyAlignment="0" applyProtection="0"/>
    <xf numFmtId="0" fontId="35" fillId="4" borderId="123" applyNumberFormat="0" applyAlignment="0" applyProtection="0"/>
    <xf numFmtId="4" fontId="7" fillId="69" borderId="126" applyNumberFormat="0" applyProtection="0">
      <alignment vertical="center"/>
    </xf>
    <xf numFmtId="4" fontId="8" fillId="69" borderId="126" applyNumberFormat="0" applyProtection="0">
      <alignment vertical="center"/>
    </xf>
    <xf numFmtId="4" fontId="9" fillId="69" borderId="126" applyNumberFormat="0" applyProtection="0">
      <alignment horizontal="left" vertical="center" indent="1"/>
    </xf>
    <xf numFmtId="4" fontId="9" fillId="68" borderId="126" applyNumberFormat="0" applyProtection="0">
      <alignment horizontal="right" vertical="center"/>
    </xf>
    <xf numFmtId="4" fontId="9" fillId="61" borderId="126" applyNumberFormat="0" applyProtection="0">
      <alignment horizontal="right" vertical="center"/>
    </xf>
    <xf numFmtId="4" fontId="9" fillId="71" borderId="126" applyNumberFormat="0" applyProtection="0">
      <alignment horizontal="right" vertical="center"/>
    </xf>
    <xf numFmtId="4" fontId="9" fillId="72" borderId="126" applyNumberFormat="0" applyProtection="0">
      <alignment horizontal="right" vertical="center"/>
    </xf>
    <xf numFmtId="4" fontId="9" fillId="73" borderId="126" applyNumberFormat="0" applyProtection="0">
      <alignment horizontal="right" vertical="center"/>
    </xf>
    <xf numFmtId="4" fontId="9" fillId="74" borderId="126" applyNumberFormat="0" applyProtection="0">
      <alignment horizontal="right" vertical="center"/>
    </xf>
    <xf numFmtId="4" fontId="9" fillId="75" borderId="126" applyNumberFormat="0" applyProtection="0">
      <alignment horizontal="right" vertical="center"/>
    </xf>
    <xf numFmtId="4" fontId="9" fillId="76" borderId="126" applyNumberFormat="0" applyProtection="0">
      <alignment horizontal="right" vertical="center"/>
    </xf>
    <xf numFmtId="4" fontId="9" fillId="77" borderId="126" applyNumberFormat="0" applyProtection="0">
      <alignment horizontal="right" vertical="center"/>
    </xf>
    <xf numFmtId="4" fontId="9" fillId="79" borderId="126" applyNumberFormat="0" applyProtection="0">
      <alignment horizontal="right" vertical="center"/>
    </xf>
    <xf numFmtId="0" fontId="6" fillId="80" borderId="126" applyNumberFormat="0" applyProtection="0">
      <alignment horizontal="left" vertical="center" indent="1"/>
    </xf>
    <xf numFmtId="0" fontId="6" fillId="79" borderId="126" applyNumberFormat="0" applyProtection="0">
      <alignment horizontal="left" vertical="center" indent="1"/>
    </xf>
    <xf numFmtId="4" fontId="9" fillId="81" borderId="126" applyNumberFormat="0" applyProtection="0">
      <alignment vertical="center"/>
    </xf>
    <xf numFmtId="4" fontId="12" fillId="81" borderId="126" applyNumberFormat="0" applyProtection="0">
      <alignment vertical="center"/>
    </xf>
    <xf numFmtId="4" fontId="9" fillId="81" borderId="126" applyNumberFormat="0" applyProtection="0">
      <alignment horizontal="right" vertical="center"/>
    </xf>
    <xf numFmtId="4" fontId="12" fillId="81" borderId="126" applyNumberFormat="0" applyProtection="0">
      <alignment horizontal="right" vertical="center"/>
    </xf>
    <xf numFmtId="4" fontId="7" fillId="79" borderId="126" applyNumberFormat="0" applyProtection="0">
      <alignment horizontal="left" vertical="center" indent="1"/>
    </xf>
    <xf numFmtId="0" fontId="11" fillId="80" borderId="126" applyNumberFormat="0" applyProtection="0">
      <alignment horizontal="left" vertical="top" indent="1"/>
    </xf>
    <xf numFmtId="4" fontId="15" fillId="81" borderId="126" applyNumberFormat="0" applyProtection="0">
      <alignment horizontal="right" vertical="center"/>
    </xf>
    <xf numFmtId="0" fontId="32" fillId="35" borderId="124" applyNumberFormat="0" applyAlignment="0" applyProtection="0"/>
    <xf numFmtId="0" fontId="6" fillId="34" borderId="125" applyNumberFormat="0" applyFont="0" applyAlignment="0" applyProtection="0"/>
    <xf numFmtId="0" fontId="6" fillId="4" borderId="90" applyNumberFormat="0">
      <protection locked="0"/>
    </xf>
    <xf numFmtId="0" fontId="16" fillId="38" borderId="90"/>
    <xf numFmtId="0" fontId="6" fillId="4" borderId="90" applyNumberFormat="0">
      <protection locked="0"/>
    </xf>
    <xf numFmtId="0" fontId="35" fillId="104" borderId="123" applyNumberFormat="0" applyAlignment="0" applyProtection="0"/>
    <xf numFmtId="4" fontId="16" fillId="10" borderId="128" applyNumberFormat="0" applyProtection="0">
      <alignment horizontal="right" vertical="center"/>
    </xf>
    <xf numFmtId="4" fontId="16" fillId="95" borderId="128" applyNumberFormat="0" applyProtection="0">
      <alignment horizontal="left" vertical="center" indent="1"/>
    </xf>
    <xf numFmtId="4" fontId="6" fillId="31" borderId="128" applyNumberFormat="0" applyProtection="0">
      <alignment horizontal="left" vertical="center" indent="1"/>
    </xf>
    <xf numFmtId="4" fontId="192" fillId="42" borderId="90" applyNumberFormat="0" applyProtection="0">
      <alignment vertical="center"/>
    </xf>
    <xf numFmtId="4" fontId="194" fillId="86" borderId="128" applyNumberFormat="0" applyProtection="0">
      <alignment horizontal="left" vertical="center" indent="1"/>
    </xf>
    <xf numFmtId="0" fontId="258" fillId="151" borderId="159" applyNumberFormat="0" applyAlignment="0" applyProtection="0">
      <alignment horizontal="left" vertical="center" indent="1"/>
    </xf>
    <xf numFmtId="272" fontId="259" fillId="0" borderId="160" applyNumberFormat="0" applyProtection="0">
      <alignment horizontal="right" vertical="center"/>
    </xf>
    <xf numFmtId="272" fontId="258" fillId="0" borderId="161" applyNumberFormat="0" applyProtection="0">
      <alignment horizontal="right" vertical="center"/>
    </xf>
    <xf numFmtId="0" fontId="260" fillId="152" borderId="161" applyNumberFormat="0" applyAlignment="0" applyProtection="0">
      <alignment horizontal="left" vertical="center" indent="1"/>
    </xf>
    <xf numFmtId="0" fontId="260" fillId="153" borderId="161" applyNumberFormat="0" applyAlignment="0" applyProtection="0">
      <alignment horizontal="left" vertical="center" indent="1"/>
    </xf>
    <xf numFmtId="272" fontId="259" fillId="154" borderId="160" applyNumberFormat="0" applyBorder="0" applyProtection="0">
      <alignment horizontal="right" vertical="center"/>
    </xf>
    <xf numFmtId="0" fontId="260" fillId="152" borderId="161" applyNumberFormat="0" applyAlignment="0" applyProtection="0">
      <alignment horizontal="left" vertical="center" indent="1"/>
    </xf>
    <xf numFmtId="272" fontId="258" fillId="153" borderId="161" applyNumberFormat="0" applyProtection="0">
      <alignment horizontal="right" vertical="center"/>
    </xf>
    <xf numFmtId="272" fontId="258" fillId="154" borderId="161" applyNumberFormat="0" applyBorder="0" applyProtection="0">
      <alignment horizontal="right" vertical="center"/>
    </xf>
    <xf numFmtId="272" fontId="261" fillId="155" borderId="162" applyNumberFormat="0" applyBorder="0" applyAlignment="0" applyProtection="0">
      <alignment horizontal="right" vertical="center" indent="1"/>
    </xf>
    <xf numFmtId="272" fontId="262" fillId="156" borderId="162" applyNumberFormat="0" applyBorder="0" applyAlignment="0" applyProtection="0">
      <alignment horizontal="right" vertical="center" indent="1"/>
    </xf>
    <xf numFmtId="272" fontId="262" fillId="157" borderId="162" applyNumberFormat="0" applyBorder="0" applyAlignment="0" applyProtection="0">
      <alignment horizontal="right" vertical="center" indent="1"/>
    </xf>
    <xf numFmtId="272" fontId="263" fillId="158" borderId="162" applyNumberFormat="0" applyBorder="0" applyAlignment="0" applyProtection="0">
      <alignment horizontal="right" vertical="center" indent="1"/>
    </xf>
    <xf numFmtId="272" fontId="263" fillId="159" borderId="162" applyNumberFormat="0" applyBorder="0" applyAlignment="0" applyProtection="0">
      <alignment horizontal="right" vertical="center" indent="1"/>
    </xf>
    <xf numFmtId="272" fontId="263" fillId="160" borderId="162" applyNumberFormat="0" applyBorder="0" applyAlignment="0" applyProtection="0">
      <alignment horizontal="right" vertical="center" indent="1"/>
    </xf>
    <xf numFmtId="272" fontId="264" fillId="161" borderId="162" applyNumberFormat="0" applyBorder="0" applyAlignment="0" applyProtection="0">
      <alignment horizontal="right" vertical="center" indent="1"/>
    </xf>
    <xf numFmtId="272" fontId="264" fillId="162" borderId="162" applyNumberFormat="0" applyBorder="0" applyAlignment="0" applyProtection="0">
      <alignment horizontal="right" vertical="center" indent="1"/>
    </xf>
    <xf numFmtId="272" fontId="264" fillId="163" borderId="162" applyNumberFormat="0" applyBorder="0" applyAlignment="0" applyProtection="0">
      <alignment horizontal="right" vertical="center" indent="1"/>
    </xf>
    <xf numFmtId="0" fontId="265" fillId="0" borderId="159" applyNumberFormat="0" applyFont="0" applyFill="0" applyAlignment="0" applyProtection="0"/>
    <xf numFmtId="272" fontId="259" fillId="164" borderId="159" applyNumberFormat="0" applyAlignment="0" applyProtection="0">
      <alignment horizontal="left" vertical="center" indent="1"/>
    </xf>
    <xf numFmtId="0" fontId="258" fillId="151" borderId="161" applyNumberFormat="0" applyAlignment="0" applyProtection="0">
      <alignment horizontal="left" vertical="center" indent="1"/>
    </xf>
    <xf numFmtId="0" fontId="260" fillId="165" borderId="159" applyNumberFormat="0" applyAlignment="0" applyProtection="0">
      <alignment horizontal="left" vertical="center" indent="1"/>
    </xf>
    <xf numFmtId="0" fontId="260" fillId="166" borderId="159" applyNumberFormat="0" applyAlignment="0" applyProtection="0">
      <alignment horizontal="left" vertical="center" indent="1"/>
    </xf>
    <xf numFmtId="0" fontId="260" fillId="167" borderId="159" applyNumberFormat="0" applyAlignment="0" applyProtection="0">
      <alignment horizontal="left" vertical="center" indent="1"/>
    </xf>
    <xf numFmtId="0" fontId="260" fillId="154" borderId="159" applyNumberFormat="0" applyAlignment="0" applyProtection="0">
      <alignment horizontal="left" vertical="center" indent="1"/>
    </xf>
    <xf numFmtId="0" fontId="260" fillId="153" borderId="161" applyNumberFormat="0" applyAlignment="0" applyProtection="0">
      <alignment horizontal="left" vertical="center" indent="1"/>
    </xf>
    <xf numFmtId="0" fontId="266" fillId="0" borderId="163" applyNumberFormat="0" applyFill="0" applyBorder="0" applyAlignment="0" applyProtection="0"/>
    <xf numFmtId="0" fontId="267" fillId="0" borderId="163" applyBorder="0" applyAlignment="0" applyProtection="0"/>
    <xf numFmtId="0" fontId="266" fillId="152" borderId="161" applyNumberFormat="0" applyAlignment="0" applyProtection="0">
      <alignment horizontal="left" vertical="center" indent="1"/>
    </xf>
    <xf numFmtId="0" fontId="266" fillId="152" borderId="161" applyNumberFormat="0" applyAlignment="0" applyProtection="0">
      <alignment horizontal="left" vertical="center" indent="1"/>
    </xf>
    <xf numFmtId="0" fontId="266" fillId="153" borderId="161" applyNumberFormat="0" applyAlignment="0" applyProtection="0">
      <alignment horizontal="left" vertical="center" indent="1"/>
    </xf>
    <xf numFmtId="272" fontId="268" fillId="153" borderId="161" applyNumberFormat="0" applyProtection="0">
      <alignment horizontal="right" vertical="center"/>
    </xf>
    <xf numFmtId="272" fontId="269" fillId="154" borderId="160" applyNumberFormat="0" applyBorder="0" applyProtection="0">
      <alignment horizontal="right" vertical="center"/>
    </xf>
    <xf numFmtId="272" fontId="268" fillId="154" borderId="161" applyNumberFormat="0" applyBorder="0" applyProtection="0">
      <alignment horizontal="right" vertical="center"/>
    </xf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69" fillId="0" borderId="0"/>
    <xf numFmtId="9" fontId="69" fillId="0" borderId="0" applyFont="0" applyFill="0" applyBorder="0" applyAlignment="0" applyProtection="0"/>
    <xf numFmtId="0" fontId="11" fillId="89" borderId="0" applyNumberFormat="0" applyBorder="0" applyAlignment="0" applyProtection="0"/>
    <xf numFmtId="0" fontId="11" fillId="13" borderId="0" applyNumberFormat="0" applyBorder="0" applyAlignment="0" applyProtection="0"/>
    <xf numFmtId="0" fontId="11" fillId="7" borderId="0" applyNumberFormat="0" applyBorder="0" applyAlignment="0" applyProtection="0"/>
    <xf numFmtId="0" fontId="11" fillId="4" borderId="0" applyNumberFormat="0" applyBorder="0" applyAlignment="0" applyProtection="0"/>
    <xf numFmtId="0" fontId="11" fillId="14" borderId="0" applyNumberFormat="0" applyBorder="0" applyAlignment="0" applyProtection="0"/>
    <xf numFmtId="0" fontId="11" fillId="3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23" fillId="89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23" fillId="14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23" fillId="1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23" fillId="10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23" fillId="7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23" fillId="168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23" fillId="4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23" fillId="4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23" fillId="4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23" fillId="14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23" fillId="14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23" fillId="39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23" fillId="5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1" fillId="31" borderId="0" applyNumberFormat="0" applyBorder="0" applyAlignment="0" applyProtection="0"/>
    <xf numFmtId="0" fontId="11" fillId="13" borderId="0" applyNumberFormat="0" applyBorder="0" applyAlignment="0" applyProtection="0"/>
    <xf numFmtId="0" fontId="11" fillId="29" borderId="0" applyNumberFormat="0" applyBorder="0" applyAlignment="0" applyProtection="0"/>
    <xf numFmtId="0" fontId="11" fillId="12" borderId="0" applyNumberFormat="0" applyBorder="0" applyAlignment="0" applyProtection="0"/>
    <xf numFmtId="0" fontId="11" fillId="31" borderId="0" applyNumberFormat="0" applyBorder="0" applyAlignment="0" applyProtection="0"/>
    <xf numFmtId="0" fontId="11" fillId="5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23" fillId="31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23" fillId="31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23" fillId="13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23" fillId="10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23" fillId="29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23" fillId="168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23" fillId="12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23" fillId="12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23" fillId="12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23" fillId="31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23" fillId="31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23" fillId="5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23" fillId="5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23" fillId="5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250" fillId="31" borderId="0" applyNumberFormat="0" applyBorder="0" applyAlignment="0" applyProtection="0"/>
    <xf numFmtId="0" fontId="250" fillId="13" borderId="0" applyNumberFormat="0" applyBorder="0" applyAlignment="0" applyProtection="0"/>
    <xf numFmtId="0" fontId="250" fillId="29" borderId="0" applyNumberFormat="0" applyBorder="0" applyAlignment="0" applyProtection="0"/>
    <xf numFmtId="0" fontId="250" fillId="12" borderId="0" applyNumberFormat="0" applyBorder="0" applyAlignment="0" applyProtection="0"/>
    <xf numFmtId="0" fontId="250" fillId="31" borderId="0" applyNumberFormat="0" applyBorder="0" applyAlignment="0" applyProtection="0"/>
    <xf numFmtId="0" fontId="250" fillId="5" borderId="0" applyNumberFormat="0" applyBorder="0" applyAlignment="0" applyProtection="0"/>
    <xf numFmtId="0" fontId="247" fillId="135" borderId="0" applyNumberFormat="0" applyBorder="0" applyAlignment="0" applyProtection="0"/>
    <xf numFmtId="0" fontId="22" fillId="169" borderId="0" applyNumberFormat="0" applyBorder="0" applyAlignment="0" applyProtection="0"/>
    <xf numFmtId="0" fontId="247" fillId="138" borderId="0" applyNumberFormat="0" applyBorder="0" applyAlignment="0" applyProtection="0"/>
    <xf numFmtId="0" fontId="22" fillId="52" borderId="0" applyNumberFormat="0" applyBorder="0" applyAlignment="0" applyProtection="0"/>
    <xf numFmtId="0" fontId="247" fillId="141" borderId="0" applyNumberFormat="0" applyBorder="0" applyAlignment="0" applyProtection="0"/>
    <xf numFmtId="0" fontId="22" fillId="40" borderId="0" applyNumberFormat="0" applyBorder="0" applyAlignment="0" applyProtection="0"/>
    <xf numFmtId="0" fontId="22" fillId="12" borderId="0" applyNumberFormat="0" applyBorder="0" applyAlignment="0" applyProtection="0"/>
    <xf numFmtId="0" fontId="247" fillId="144" borderId="0" applyNumberFormat="0" applyBorder="0" applyAlignment="0" applyProtection="0"/>
    <xf numFmtId="0" fontId="22" fillId="53" borderId="0" applyNumberFormat="0" applyBorder="0" applyAlignment="0" applyProtection="0"/>
    <xf numFmtId="0" fontId="247" fillId="147" borderId="0" applyNumberFormat="0" applyBorder="0" applyAlignment="0" applyProtection="0"/>
    <xf numFmtId="0" fontId="22" fillId="169" borderId="0" applyNumberFormat="0" applyBorder="0" applyAlignment="0" applyProtection="0"/>
    <xf numFmtId="0" fontId="22" fillId="5" borderId="0" applyNumberFormat="0" applyBorder="0" applyAlignment="0" applyProtection="0"/>
    <xf numFmtId="0" fontId="247" fillId="150" borderId="0" applyNumberFormat="0" applyBorder="0" applyAlignment="0" applyProtection="0"/>
    <xf numFmtId="0" fontId="22" fillId="5" borderId="0" applyNumberFormat="0" applyBorder="0" applyAlignment="0" applyProtection="0"/>
    <xf numFmtId="0" fontId="22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108" borderId="0" applyNumberFormat="0" applyBorder="0" applyAlignment="0" applyProtection="0"/>
    <xf numFmtId="0" fontId="22" fillId="108" borderId="0" applyNumberFormat="0" applyBorder="0" applyAlignment="0" applyProtection="0"/>
    <xf numFmtId="0" fontId="22" fillId="30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105" borderId="0" applyNumberFormat="0" applyBorder="0" applyAlignment="0" applyProtection="0"/>
    <xf numFmtId="0" fontId="22" fillId="105" borderId="0" applyNumberFormat="0" applyBorder="0" applyAlignment="0" applyProtection="0"/>
    <xf numFmtId="0" fontId="22" fillId="32" borderId="0" applyNumberFormat="0" applyBorder="0" applyAlignment="0" applyProtection="0"/>
    <xf numFmtId="0" fontId="23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98" borderId="0" applyNumberFormat="0" applyBorder="0" applyAlignment="0" applyProtection="0"/>
    <xf numFmtId="0" fontId="22" fillId="98" borderId="0" applyNumberFormat="0" applyBorder="0" applyAlignment="0" applyProtection="0"/>
    <xf numFmtId="0" fontId="22" fillId="33" borderId="0" applyNumberFormat="0" applyBorder="0" applyAlignment="0" applyProtection="0"/>
    <xf numFmtId="0" fontId="23" fillId="24" borderId="0" applyNumberFormat="0" applyBorder="0" applyAlignment="0" applyProtection="0"/>
    <xf numFmtId="0" fontId="22" fillId="35" borderId="0" applyNumberFormat="0" applyBorder="0" applyAlignment="0" applyProtection="0"/>
    <xf numFmtId="0" fontId="22" fillId="109" borderId="0" applyNumberFormat="0" applyBorder="0" applyAlignment="0" applyProtection="0"/>
    <xf numFmtId="0" fontId="22" fillId="109" borderId="0" applyNumberFormat="0" applyBorder="0" applyAlignment="0" applyProtection="0"/>
    <xf numFmtId="0" fontId="191" fillId="34" borderId="0" applyNumberFormat="0" applyBorder="0" applyAlignment="0" applyProtection="0"/>
    <xf numFmtId="0" fontId="28" fillId="90" borderId="0" applyNumberFormat="0" applyBorder="0" applyAlignment="0" applyProtection="0"/>
    <xf numFmtId="0" fontId="251" fillId="128" borderId="0" applyNumberFormat="0" applyBorder="0" applyAlignment="0" applyProtection="0"/>
    <xf numFmtId="0" fontId="28" fillId="90" borderId="0" applyNumberFormat="0" applyBorder="0" applyAlignment="0" applyProtection="0"/>
    <xf numFmtId="0" fontId="23" fillId="101" borderId="0" applyNumberFormat="0" applyBorder="0" applyAlignment="0" applyProtection="0"/>
    <xf numFmtId="0" fontId="271" fillId="29" borderId="0" applyNumberFormat="0" applyBorder="0" applyAlignment="0" applyProtection="0"/>
    <xf numFmtId="0" fontId="25" fillId="44" borderId="124" applyNumberFormat="0" applyAlignment="0" applyProtection="0"/>
    <xf numFmtId="0" fontId="190" fillId="104" borderId="127" applyNumberFormat="0" applyAlignment="0" applyProtection="0"/>
    <xf numFmtId="0" fontId="25" fillId="4" borderId="124" applyNumberFormat="0" applyAlignment="0" applyProtection="0"/>
    <xf numFmtId="0" fontId="246" fillId="121" borderId="153" applyNumberFormat="0" applyAlignment="0" applyProtection="0"/>
    <xf numFmtId="0" fontId="25" fillId="4" borderId="124" applyNumberFormat="0" applyAlignment="0" applyProtection="0"/>
    <xf numFmtId="0" fontId="190" fillId="104" borderId="127" applyNumberFormat="0" applyAlignment="0" applyProtection="0"/>
    <xf numFmtId="0" fontId="86" fillId="4" borderId="124" applyNumberFormat="0" applyAlignment="0" applyProtection="0"/>
    <xf numFmtId="0" fontId="26" fillId="45" borderId="7" applyNumberFormat="0" applyAlignment="0" applyProtection="0"/>
    <xf numFmtId="0" fontId="255" fillId="131" borderId="156" applyNumberFormat="0" applyAlignment="0" applyProtection="0"/>
    <xf numFmtId="0" fontId="26" fillId="45" borderId="7" applyNumberFormat="0" applyAlignment="0" applyProtection="0"/>
    <xf numFmtId="0" fontId="26" fillId="105" borderId="7" applyNumberFormat="0" applyAlignment="0" applyProtection="0"/>
    <xf numFmtId="0" fontId="26" fillId="45" borderId="7" applyNumberFormat="0" applyAlignment="0" applyProtection="0"/>
    <xf numFmtId="0" fontId="33" fillId="0" borderId="29" applyNumberFormat="0" applyFill="0" applyAlignment="0" applyProtection="0"/>
    <xf numFmtId="0" fontId="254" fillId="0" borderId="155" applyNumberFormat="0" applyFill="0" applyAlignment="0" applyProtection="0"/>
    <xf numFmtId="0" fontId="33" fillId="0" borderId="29" applyNumberFormat="0" applyFill="0" applyAlignment="0" applyProtection="0"/>
    <xf numFmtId="0" fontId="28" fillId="0" borderId="68" applyNumberFormat="0" applyFill="0" applyAlignment="0" applyProtection="0"/>
    <xf numFmtId="0" fontId="124" fillId="0" borderId="30" applyNumberFormat="0" applyFill="0" applyAlignment="0" applyProtection="0"/>
    <xf numFmtId="0" fontId="26" fillId="105" borderId="7" applyNumberFormat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2" fillId="15" borderId="0" applyNumberFormat="0" applyBorder="0" applyAlignment="0" applyProtection="0"/>
    <xf numFmtId="0" fontId="247" fillId="122" borderId="0" applyNumberFormat="0" applyBorder="0" applyAlignment="0" applyProtection="0"/>
    <xf numFmtId="0" fontId="22" fillId="15" borderId="0" applyNumberFormat="0" applyBorder="0" applyAlignment="0" applyProtection="0"/>
    <xf numFmtId="0" fontId="22" fillId="17" borderId="0" applyNumberFormat="0" applyBorder="0" applyAlignment="0" applyProtection="0"/>
    <xf numFmtId="0" fontId="22" fillId="86" borderId="0" applyNumberFormat="0" applyBorder="0" applyAlignment="0" applyProtection="0"/>
    <xf numFmtId="0" fontId="22" fillId="10" borderId="0" applyNumberFormat="0" applyBorder="0" applyAlignment="0" applyProtection="0"/>
    <xf numFmtId="0" fontId="247" fillId="123" borderId="0" applyNumberFormat="0" applyBorder="0" applyAlignment="0" applyProtection="0"/>
    <xf numFmtId="0" fontId="22" fillId="10" borderId="0" applyNumberFormat="0" applyBorder="0" applyAlignment="0" applyProtection="0"/>
    <xf numFmtId="0" fontId="22" fillId="22" borderId="0" applyNumberFormat="0" applyBorder="0" applyAlignment="0" applyProtection="0"/>
    <xf numFmtId="0" fontId="22" fillId="52" borderId="0" applyNumberFormat="0" applyBorder="0" applyAlignment="0" applyProtection="0"/>
    <xf numFmtId="0" fontId="22" fillId="29" borderId="0" applyNumberFormat="0" applyBorder="0" applyAlignment="0" applyProtection="0"/>
    <xf numFmtId="0" fontId="247" fillId="124" borderId="0" applyNumberFormat="0" applyBorder="0" applyAlignment="0" applyProtection="0"/>
    <xf numFmtId="0" fontId="22" fillId="29" borderId="0" applyNumberFormat="0" applyBorder="0" applyAlignment="0" applyProtection="0"/>
    <xf numFmtId="0" fontId="22" fillId="108" borderId="0" applyNumberFormat="0" applyBorder="0" applyAlignment="0" applyProtection="0"/>
    <xf numFmtId="0" fontId="22" fillId="52" borderId="0" applyNumberFormat="0" applyBorder="0" applyAlignment="0" applyProtection="0"/>
    <xf numFmtId="0" fontId="22" fillId="91" borderId="0" applyNumberFormat="0" applyBorder="0" applyAlignment="0" applyProtection="0"/>
    <xf numFmtId="0" fontId="247" fillId="125" borderId="0" applyNumberFormat="0" applyBorder="0" applyAlignment="0" applyProtection="0"/>
    <xf numFmtId="0" fontId="22" fillId="91" borderId="0" applyNumberFormat="0" applyBorder="0" applyAlignment="0" applyProtection="0"/>
    <xf numFmtId="0" fontId="22" fillId="105" borderId="0" applyNumberFormat="0" applyBorder="0" applyAlignment="0" applyProtection="0"/>
    <xf numFmtId="0" fontId="22" fillId="53" borderId="0" applyNumberFormat="0" applyBorder="0" applyAlignment="0" applyProtection="0"/>
    <xf numFmtId="0" fontId="22" fillId="15" borderId="0" applyNumberFormat="0" applyBorder="0" applyAlignment="0" applyProtection="0"/>
    <xf numFmtId="0" fontId="247" fillId="126" borderId="0" applyNumberFormat="0" applyBorder="0" applyAlignment="0" applyProtection="0"/>
    <xf numFmtId="0" fontId="22" fillId="15" borderId="0" applyNumberFormat="0" applyBorder="0" applyAlignment="0" applyProtection="0"/>
    <xf numFmtId="0" fontId="22" fillId="98" borderId="0" applyNumberFormat="0" applyBorder="0" applyAlignment="0" applyProtection="0"/>
    <xf numFmtId="0" fontId="22" fillId="86" borderId="0" applyNumberFormat="0" applyBorder="0" applyAlignment="0" applyProtection="0"/>
    <xf numFmtId="0" fontId="22" fillId="92" borderId="0" applyNumberFormat="0" applyBorder="0" applyAlignment="0" applyProtection="0"/>
    <xf numFmtId="0" fontId="247" fillId="127" borderId="0" applyNumberFormat="0" applyBorder="0" applyAlignment="0" applyProtection="0"/>
    <xf numFmtId="0" fontId="22" fillId="92" borderId="0" applyNumberFormat="0" applyBorder="0" applyAlignment="0" applyProtection="0"/>
    <xf numFmtId="0" fontId="22" fillId="109" borderId="0" applyNumberFormat="0" applyBorder="0" applyAlignment="0" applyProtection="0"/>
    <xf numFmtId="0" fontId="22" fillId="36" borderId="0" applyNumberFormat="0" applyBorder="0" applyAlignment="0" applyProtection="0"/>
    <xf numFmtId="0" fontId="40" fillId="5" borderId="124" applyNumberFormat="0" applyAlignment="0" applyProtection="0"/>
    <xf numFmtId="0" fontId="253" fillId="130" borderId="153" applyNumberFormat="0" applyAlignment="0" applyProtection="0"/>
    <xf numFmtId="0" fontId="40" fillId="5" borderId="124" applyNumberFormat="0" applyAlignment="0" applyProtection="0"/>
    <xf numFmtId="0" fontId="32" fillId="35" borderId="127" applyNumberFormat="0" applyAlignment="0" applyProtection="0"/>
    <xf numFmtId="0" fontId="32" fillId="5" borderId="124" applyNumberFormat="0" applyAlignment="0" applyProtection="0"/>
    <xf numFmtId="0" fontId="272" fillId="0" borderId="0" applyNumberFormat="0" applyFill="0" applyBorder="0" applyAlignment="0" applyProtection="0"/>
    <xf numFmtId="0" fontId="23" fillId="101" borderId="0" applyNumberFormat="0" applyBorder="0" applyAlignment="0" applyProtection="0"/>
    <xf numFmtId="0" fontId="30" fillId="0" borderId="70" applyNumberFormat="0" applyFill="0" applyAlignment="0" applyProtection="0"/>
    <xf numFmtId="0" fontId="31" fillId="0" borderId="71" applyNumberFormat="0" applyFill="0" applyAlignment="0" applyProtection="0"/>
    <xf numFmtId="0" fontId="78" fillId="53" borderId="0" applyNumberFormat="0" applyBorder="0" applyAlignment="0" applyProtection="0"/>
    <xf numFmtId="0" fontId="244" fillId="120" borderId="0" applyNumberFormat="0" applyBorder="0" applyAlignment="0" applyProtection="0"/>
    <xf numFmtId="0" fontId="78" fillId="53" borderId="0" applyNumberFormat="0" applyBorder="0" applyAlignment="0" applyProtection="0"/>
    <xf numFmtId="0" fontId="191" fillId="34" borderId="0" applyNumberFormat="0" applyBorder="0" applyAlignment="0" applyProtection="0"/>
    <xf numFmtId="0" fontId="41" fillId="16" borderId="0" applyNumberFormat="0" applyBorder="0" applyAlignment="0" applyProtection="0"/>
    <xf numFmtId="0" fontId="32" fillId="35" borderId="127" applyNumberFormat="0" applyAlignment="0" applyProtection="0"/>
    <xf numFmtId="0" fontId="28" fillId="0" borderId="68" applyNumberFormat="0" applyFill="0" applyAlignment="0" applyProtection="0"/>
    <xf numFmtId="0" fontId="34" fillId="5" borderId="0" applyNumberFormat="0" applyBorder="0" applyAlignment="0" applyProtection="0"/>
    <xf numFmtId="0" fontId="252" fillId="129" borderId="0" applyNumberFormat="0" applyBorder="0" applyAlignment="0" applyProtection="0"/>
    <xf numFmtId="0" fontId="34" fillId="5" borderId="0" applyNumberFormat="0" applyBorder="0" applyAlignment="0" applyProtection="0"/>
    <xf numFmtId="0" fontId="28" fillId="35" borderId="0" applyNumberFormat="0" applyBorder="0" applyAlignment="0" applyProtection="0"/>
    <xf numFmtId="0" fontId="24" fillId="66" borderId="0" applyNumberFormat="0" applyBorder="0" applyAlignment="0" applyProtection="0"/>
    <xf numFmtId="0" fontId="28" fillId="35" borderId="0" applyNumberFormat="0" applyBorder="0" applyAlignment="0" applyProtection="0"/>
    <xf numFmtId="0" fontId="16" fillId="110" borderId="0"/>
    <xf numFmtId="0" fontId="16" fillId="110" borderId="0"/>
    <xf numFmtId="0" fontId="6" fillId="0" borderId="0"/>
    <xf numFmtId="0" fontId="16" fillId="110" borderId="0"/>
    <xf numFmtId="0" fontId="6" fillId="0" borderId="0"/>
    <xf numFmtId="0" fontId="46" fillId="0" borderId="0"/>
    <xf numFmtId="0" fontId="46" fillId="0" borderId="0"/>
    <xf numFmtId="0" fontId="69" fillId="0" borderId="0"/>
    <xf numFmtId="0" fontId="4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6" fillId="110" borderId="0"/>
    <xf numFmtId="0" fontId="6" fillId="0" borderId="0"/>
    <xf numFmtId="0" fontId="16" fillId="11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69" fillId="0" borderId="0"/>
    <xf numFmtId="0" fontId="46" fillId="0" borderId="0"/>
    <xf numFmtId="0" fontId="6" fillId="7" borderId="125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6" fillId="7" borderId="125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6" fillId="34" borderId="12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6" fillId="34" borderId="12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6" fillId="7" borderId="125" applyNumberFormat="0" applyFont="0" applyAlignment="0" applyProtection="0"/>
    <xf numFmtId="0" fontId="6" fillId="34" borderId="125" applyNumberFormat="0" applyFont="0" applyAlignment="0" applyProtection="0"/>
    <xf numFmtId="0" fontId="6" fillId="34" borderId="125" applyNumberFormat="0" applyFont="0" applyAlignment="0" applyProtection="0"/>
    <xf numFmtId="0" fontId="6" fillId="34" borderId="125" applyNumberFormat="0" applyFont="0" applyAlignment="0" applyProtection="0"/>
    <xf numFmtId="0" fontId="16" fillId="34" borderId="127" applyNumberFormat="0" applyFont="0" applyAlignment="0" applyProtection="0"/>
    <xf numFmtId="0" fontId="35" fillId="104" borderId="123" applyNumberFormat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35" fillId="4" borderId="123" applyNumberFormat="0" applyAlignment="0" applyProtection="0"/>
    <xf numFmtId="0" fontId="245" fillId="121" borderId="152" applyNumberFormat="0" applyAlignment="0" applyProtection="0"/>
    <xf numFmtId="0" fontId="35" fillId="4" borderId="123" applyNumberFormat="0" applyAlignment="0" applyProtection="0"/>
    <xf numFmtId="0" fontId="35" fillId="104" borderId="123" applyNumberFormat="0" applyAlignment="0" applyProtection="0"/>
    <xf numFmtId="0" fontId="35" fillId="4" borderId="123" applyNumberFormat="0" applyAlignment="0" applyProtection="0"/>
    <xf numFmtId="4" fontId="10" fillId="69" borderId="126" applyNumberFormat="0" applyProtection="0">
      <alignment vertical="center"/>
    </xf>
    <xf numFmtId="4" fontId="16" fillId="2" borderId="127" applyNumberFormat="0" applyProtection="0">
      <alignment vertical="center"/>
    </xf>
    <xf numFmtId="4" fontId="10" fillId="69" borderId="126" applyNumberFormat="0" applyProtection="0">
      <alignment vertical="center"/>
    </xf>
    <xf numFmtId="4" fontId="49" fillId="66" borderId="126" applyNumberFormat="0" applyProtection="0">
      <alignment vertical="center"/>
    </xf>
    <xf numFmtId="4" fontId="10" fillId="2" borderId="126" applyNumberFormat="0" applyProtection="0">
      <alignment vertical="center"/>
    </xf>
    <xf numFmtId="4" fontId="7" fillId="69" borderId="126" applyNumberFormat="0" applyProtection="0">
      <alignment vertical="center"/>
    </xf>
    <xf numFmtId="4" fontId="10" fillId="2" borderId="126" applyNumberFormat="0" applyProtection="0">
      <alignment vertical="center"/>
    </xf>
    <xf numFmtId="4" fontId="49" fillId="66" borderId="126" applyNumberFormat="0" applyProtection="0">
      <alignment vertical="center"/>
    </xf>
    <xf numFmtId="4" fontId="7" fillId="69" borderId="126" applyNumberFormat="0" applyProtection="0">
      <alignment vertical="center"/>
    </xf>
    <xf numFmtId="4" fontId="16" fillId="2" borderId="127" applyNumberFormat="0" applyProtection="0">
      <alignment vertical="center"/>
    </xf>
    <xf numFmtId="4" fontId="11" fillId="69" borderId="123" applyNumberFormat="0" applyProtection="0">
      <alignment vertical="center"/>
    </xf>
    <xf numFmtId="4" fontId="10" fillId="69" borderId="126" applyNumberFormat="0" applyProtection="0">
      <alignment vertical="center"/>
    </xf>
    <xf numFmtId="0" fontId="69" fillId="0" borderId="0"/>
    <xf numFmtId="4" fontId="187" fillId="69" borderId="126" applyNumberFormat="0" applyProtection="0">
      <alignment vertical="center"/>
    </xf>
    <xf numFmtId="4" fontId="8" fillId="69" borderId="126" applyNumberFormat="0" applyProtection="0">
      <alignment vertical="center"/>
    </xf>
    <xf numFmtId="4" fontId="187" fillId="69" borderId="126" applyNumberFormat="0" applyProtection="0">
      <alignment vertical="center"/>
    </xf>
    <xf numFmtId="4" fontId="8" fillId="69" borderId="126" applyNumberFormat="0" applyProtection="0">
      <alignment vertical="center"/>
    </xf>
    <xf numFmtId="4" fontId="8" fillId="69" borderId="126" applyNumberFormat="0" applyProtection="0">
      <alignment vertical="center"/>
    </xf>
    <xf numFmtId="4" fontId="192" fillId="69" borderId="127" applyNumberFormat="0" applyProtection="0">
      <alignment vertical="center"/>
    </xf>
    <xf numFmtId="4" fontId="188" fillId="69" borderId="123" applyNumberFormat="0" applyProtection="0">
      <alignment vertical="center"/>
    </xf>
    <xf numFmtId="0" fontId="69" fillId="0" borderId="0"/>
    <xf numFmtId="0" fontId="69" fillId="0" borderId="0"/>
    <xf numFmtId="4" fontId="66" fillId="14" borderId="126" applyNumberFormat="0" applyProtection="0">
      <alignment horizontal="left" vertical="center" indent="1"/>
    </xf>
    <xf numFmtId="4" fontId="16" fillId="69" borderId="127" applyNumberFormat="0" applyProtection="0">
      <alignment horizontal="left" vertical="center" indent="1"/>
    </xf>
    <xf numFmtId="4" fontId="66" fillId="14" borderId="126" applyNumberFormat="0" applyProtection="0">
      <alignment horizontal="left" vertical="center" indent="1"/>
    </xf>
    <xf numFmtId="4" fontId="9" fillId="69" borderId="126" applyNumberFormat="0" applyProtection="0">
      <alignment horizontal="left" vertical="center" indent="1"/>
    </xf>
    <xf numFmtId="4" fontId="10" fillId="69" borderId="126" applyNumberFormat="0" applyProtection="0">
      <alignment horizontal="left" vertical="center" indent="1"/>
    </xf>
    <xf numFmtId="4" fontId="9" fillId="69" borderId="126" applyNumberFormat="0" applyProtection="0">
      <alignment horizontal="left" vertical="center" indent="1"/>
    </xf>
    <xf numFmtId="4" fontId="10" fillId="69" borderId="126" applyNumberFormat="0" applyProtection="0">
      <alignment horizontal="left" vertical="center" indent="1"/>
    </xf>
    <xf numFmtId="4" fontId="9" fillId="69" borderId="126" applyNumberFormat="0" applyProtection="0">
      <alignment horizontal="left" vertical="center"/>
    </xf>
    <xf numFmtId="4" fontId="9" fillId="69" borderId="126" applyNumberFormat="0" applyProtection="0">
      <alignment horizontal="left" vertical="center" indent="1"/>
    </xf>
    <xf numFmtId="4" fontId="9" fillId="69" borderId="126" applyNumberFormat="0" applyProtection="0">
      <alignment horizontal="left" vertical="center"/>
    </xf>
    <xf numFmtId="4" fontId="16" fillId="69" borderId="127" applyNumberFormat="0" applyProtection="0">
      <alignment horizontal="left" vertical="center" indent="1"/>
    </xf>
    <xf numFmtId="4" fontId="11" fillId="69" borderId="123" applyNumberFormat="0" applyProtection="0">
      <alignment horizontal="left" vertical="center" indent="1"/>
    </xf>
    <xf numFmtId="0" fontId="69" fillId="0" borderId="0"/>
    <xf numFmtId="0" fontId="69" fillId="0" borderId="0"/>
    <xf numFmtId="0" fontId="10" fillId="69" borderId="126" applyNumberFormat="0" applyProtection="0">
      <alignment horizontal="left" vertical="top" indent="1"/>
    </xf>
    <xf numFmtId="0" fontId="6" fillId="0" borderId="0"/>
    <xf numFmtId="0" fontId="10" fillId="69" borderId="126" applyNumberFormat="0" applyProtection="0">
      <alignment horizontal="left" vertical="top" indent="1"/>
    </xf>
    <xf numFmtId="0" fontId="193" fillId="2" borderId="126" applyNumberFormat="0" applyProtection="0">
      <alignment horizontal="left" vertical="top" indent="1"/>
    </xf>
    <xf numFmtId="4" fontId="11" fillId="69" borderId="123" applyNumberFormat="0" applyProtection="0">
      <alignment horizontal="left" vertical="center" indent="1"/>
    </xf>
    <xf numFmtId="4" fontId="11" fillId="69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" fillId="0" borderId="0"/>
    <xf numFmtId="0" fontId="69" fillId="0" borderId="0"/>
    <xf numFmtId="4" fontId="66" fillId="70" borderId="0" applyNumberFormat="0" applyProtection="0">
      <alignment horizontal="left" vertical="center" indent="1"/>
    </xf>
    <xf numFmtId="4" fontId="16" fillId="15" borderId="127" applyNumberFormat="0" applyProtection="0">
      <alignment horizontal="left" vertical="center" indent="1"/>
    </xf>
    <xf numFmtId="4" fontId="66" fillId="70" borderId="0" applyNumberFormat="0" applyProtection="0">
      <alignment horizontal="left" vertical="center" indent="1"/>
    </xf>
    <xf numFmtId="4" fontId="9" fillId="70" borderId="0" applyNumberFormat="0" applyProtection="0">
      <alignment horizontal="left" vertical="center" indent="1"/>
    </xf>
    <xf numFmtId="4" fontId="10" fillId="80" borderId="0" applyNumberFormat="0" applyProtection="0">
      <alignment horizontal="left" vertical="center" indent="1"/>
    </xf>
    <xf numFmtId="4" fontId="9" fillId="70" borderId="0" applyNumberFormat="0" applyProtection="0">
      <alignment horizontal="left" vertical="center" indent="1"/>
    </xf>
    <xf numFmtId="4" fontId="10" fillId="80" borderId="0" applyNumberFormat="0" applyProtection="0">
      <alignment horizontal="left" vertical="center" indent="1"/>
    </xf>
    <xf numFmtId="4" fontId="9" fillId="70" borderId="0" applyNumberFormat="0" applyProtection="0">
      <alignment horizontal="left" vertical="center" wrapText="1" indent="1"/>
    </xf>
    <xf numFmtId="4" fontId="9" fillId="70" borderId="0" applyNumberFormat="0" applyProtection="0">
      <alignment horizontal="left" vertical="center" indent="1"/>
    </xf>
    <xf numFmtId="4" fontId="273" fillId="70" borderId="0" applyNumberFormat="0" applyProtection="0">
      <alignment horizontal="left" vertical="center" wrapText="1" indent="1"/>
    </xf>
    <xf numFmtId="4" fontId="16" fillId="15" borderId="127" applyNumberFormat="0" applyProtection="0">
      <alignment horizontal="left" vertical="center" indent="1"/>
    </xf>
    <xf numFmtId="4" fontId="273" fillId="70" borderId="0" applyNumberFormat="0" applyProtection="0">
      <alignment horizontal="left" vertical="center" wrapText="1" indent="1"/>
    </xf>
    <xf numFmtId="0" fontId="6" fillId="55" borderId="123" applyNumberFormat="0" applyProtection="0">
      <alignment horizontal="left" vertical="center" indent="1"/>
    </xf>
    <xf numFmtId="0" fontId="69" fillId="0" borderId="0"/>
    <xf numFmtId="0" fontId="69" fillId="0" borderId="0"/>
    <xf numFmtId="4" fontId="66" fillId="68" borderId="126" applyNumberFormat="0" applyProtection="0">
      <alignment horizontal="right" vertical="center"/>
    </xf>
    <xf numFmtId="4" fontId="9" fillId="68" borderId="126" applyNumberFormat="0" applyProtection="0">
      <alignment horizontal="right" vertical="center"/>
    </xf>
    <xf numFmtId="4" fontId="66" fillId="68" borderId="126" applyNumberFormat="0" applyProtection="0">
      <alignment horizontal="right" vertical="center"/>
    </xf>
    <xf numFmtId="4" fontId="9" fillId="68" borderId="126" applyNumberFormat="0" applyProtection="0">
      <alignment horizontal="right" vertical="center"/>
    </xf>
    <xf numFmtId="4" fontId="11" fillId="39" borderId="126" applyNumberFormat="0" applyProtection="0">
      <alignment horizontal="right" vertical="center"/>
    </xf>
    <xf numFmtId="4" fontId="9" fillId="68" borderId="126" applyNumberFormat="0" applyProtection="0">
      <alignment horizontal="right" vertical="center"/>
    </xf>
    <xf numFmtId="4" fontId="16" fillId="39" borderId="127" applyNumberFormat="0" applyProtection="0">
      <alignment horizontal="right" vertical="center"/>
    </xf>
    <xf numFmtId="4" fontId="11" fillId="61" borderId="123" applyNumberFormat="0" applyProtection="0">
      <alignment horizontal="right" vertical="center"/>
    </xf>
    <xf numFmtId="0" fontId="69" fillId="0" borderId="0"/>
    <xf numFmtId="0" fontId="69" fillId="0" borderId="0"/>
    <xf numFmtId="4" fontId="11" fillId="13" borderId="126" applyNumberFormat="0" applyProtection="0">
      <alignment horizontal="right" vertical="center"/>
    </xf>
    <xf numFmtId="4" fontId="9" fillId="61" borderId="126" applyNumberFormat="0" applyProtection="0">
      <alignment horizontal="right" vertical="center"/>
    </xf>
    <xf numFmtId="4" fontId="11" fillId="13" borderId="126" applyNumberFormat="0" applyProtection="0">
      <alignment horizontal="right" vertical="center"/>
    </xf>
    <xf numFmtId="4" fontId="9" fillId="61" borderId="126" applyNumberFormat="0" applyProtection="0">
      <alignment horizontal="right" vertical="center"/>
    </xf>
    <xf numFmtId="4" fontId="9" fillId="61" borderId="126" applyNumberFormat="0" applyProtection="0">
      <alignment horizontal="right" vertical="center"/>
    </xf>
    <xf numFmtId="4" fontId="16" fillId="111" borderId="127" applyNumberFormat="0" applyProtection="0">
      <alignment horizontal="right" vertical="center"/>
    </xf>
    <xf numFmtId="4" fontId="11" fillId="71" borderId="123" applyNumberFormat="0" applyProtection="0">
      <alignment horizontal="right" vertical="center"/>
    </xf>
    <xf numFmtId="0" fontId="69" fillId="0" borderId="0"/>
    <xf numFmtId="0" fontId="69" fillId="0" borderId="0"/>
    <xf numFmtId="4" fontId="66" fillId="71" borderId="126" applyNumberFormat="0" applyProtection="0">
      <alignment horizontal="right" vertical="center"/>
    </xf>
    <xf numFmtId="4" fontId="9" fillId="71" borderId="126" applyNumberFormat="0" applyProtection="0">
      <alignment horizontal="right" vertical="center"/>
    </xf>
    <xf numFmtId="4" fontId="66" fillId="71" borderId="126" applyNumberFormat="0" applyProtection="0">
      <alignment horizontal="right" vertical="center"/>
    </xf>
    <xf numFmtId="4" fontId="9" fillId="71" borderId="126" applyNumberFormat="0" applyProtection="0">
      <alignment horizontal="right" vertical="center"/>
    </xf>
    <xf numFmtId="4" fontId="11" fillId="10" borderId="126" applyNumberFormat="0" applyProtection="0">
      <alignment horizontal="right" vertical="center"/>
    </xf>
    <xf numFmtId="4" fontId="9" fillId="71" borderId="126" applyNumberFormat="0" applyProtection="0">
      <alignment horizontal="right" vertical="center"/>
    </xf>
    <xf numFmtId="4" fontId="16" fillId="10" borderId="128" applyNumberFormat="0" applyProtection="0">
      <alignment horizontal="right" vertical="center"/>
    </xf>
    <xf numFmtId="4" fontId="11" fillId="68" borderId="123" applyNumberFormat="0" applyProtection="0">
      <alignment horizontal="right" vertical="center"/>
    </xf>
    <xf numFmtId="0" fontId="69" fillId="0" borderId="0"/>
    <xf numFmtId="0" fontId="69" fillId="0" borderId="0"/>
    <xf numFmtId="4" fontId="11" fillId="92" borderId="126" applyNumberFormat="0" applyProtection="0">
      <alignment horizontal="right" vertical="center"/>
    </xf>
    <xf numFmtId="4" fontId="9" fillId="72" borderId="126" applyNumberFormat="0" applyProtection="0">
      <alignment horizontal="right" vertical="center"/>
    </xf>
    <xf numFmtId="4" fontId="11" fillId="92" borderId="126" applyNumberFormat="0" applyProtection="0">
      <alignment horizontal="right" vertical="center"/>
    </xf>
    <xf numFmtId="4" fontId="9" fillId="72" borderId="126" applyNumberFormat="0" applyProtection="0">
      <alignment horizontal="right" vertical="center"/>
    </xf>
    <xf numFmtId="4" fontId="9" fillId="72" borderId="126" applyNumberFormat="0" applyProtection="0">
      <alignment horizontal="right" vertical="center"/>
    </xf>
    <xf numFmtId="4" fontId="16" fillId="92" borderId="127" applyNumberFormat="0" applyProtection="0">
      <alignment horizontal="right" vertical="center"/>
    </xf>
    <xf numFmtId="4" fontId="11" fillId="73" borderId="123" applyNumberFormat="0" applyProtection="0">
      <alignment horizontal="right" vertical="center"/>
    </xf>
    <xf numFmtId="0" fontId="69" fillId="0" borderId="0"/>
    <xf numFmtId="0" fontId="69" fillId="0" borderId="0"/>
    <xf numFmtId="4" fontId="66" fillId="73" borderId="126" applyNumberFormat="0" applyProtection="0">
      <alignment horizontal="right" vertical="center"/>
    </xf>
    <xf numFmtId="4" fontId="9" fillId="73" borderId="126" applyNumberFormat="0" applyProtection="0">
      <alignment horizontal="right" vertical="center"/>
    </xf>
    <xf numFmtId="4" fontId="66" fillId="73" borderId="126" applyNumberFormat="0" applyProtection="0">
      <alignment horizontal="right" vertical="center"/>
    </xf>
    <xf numFmtId="4" fontId="9" fillId="73" borderId="126" applyNumberFormat="0" applyProtection="0">
      <alignment horizontal="right" vertical="center"/>
    </xf>
    <xf numFmtId="4" fontId="11" fillId="93" borderId="126" applyNumberFormat="0" applyProtection="0">
      <alignment horizontal="right" vertical="center"/>
    </xf>
    <xf numFmtId="4" fontId="9" fillId="73" borderId="126" applyNumberFormat="0" applyProtection="0">
      <alignment horizontal="right" vertical="center"/>
    </xf>
    <xf numFmtId="4" fontId="16" fillId="93" borderId="127" applyNumberFormat="0" applyProtection="0">
      <alignment horizontal="right" vertical="center"/>
    </xf>
    <xf numFmtId="4" fontId="11" fillId="170" borderId="123" applyNumberFormat="0" applyProtection="0">
      <alignment horizontal="right" vertical="center"/>
    </xf>
    <xf numFmtId="0" fontId="69" fillId="0" borderId="0"/>
    <xf numFmtId="0" fontId="69" fillId="0" borderId="0"/>
    <xf numFmtId="4" fontId="11" fillId="36" borderId="126" applyNumberFormat="0" applyProtection="0">
      <alignment horizontal="right" vertical="center"/>
    </xf>
    <xf numFmtId="4" fontId="9" fillId="74" borderId="126" applyNumberFormat="0" applyProtection="0">
      <alignment horizontal="right" vertical="center"/>
    </xf>
    <xf numFmtId="4" fontId="11" fillId="36" borderId="126" applyNumberFormat="0" applyProtection="0">
      <alignment horizontal="right" vertical="center"/>
    </xf>
    <xf numFmtId="4" fontId="9" fillId="74" borderId="126" applyNumberFormat="0" applyProtection="0">
      <alignment horizontal="right" vertical="center"/>
    </xf>
    <xf numFmtId="4" fontId="9" fillId="74" borderId="126" applyNumberFormat="0" applyProtection="0">
      <alignment horizontal="right" vertical="center"/>
    </xf>
    <xf numFmtId="4" fontId="16" fillId="36" borderId="127" applyNumberFormat="0" applyProtection="0">
      <alignment horizontal="right" vertical="center"/>
    </xf>
    <xf numFmtId="4" fontId="11" fillId="171" borderId="123" applyNumberFormat="0" applyProtection="0">
      <alignment horizontal="right" vertical="center"/>
    </xf>
    <xf numFmtId="0" fontId="69" fillId="0" borderId="0"/>
    <xf numFmtId="0" fontId="69" fillId="0" borderId="0"/>
    <xf numFmtId="4" fontId="66" fillId="75" borderId="126" applyNumberFormat="0" applyProtection="0">
      <alignment horizontal="right" vertical="center"/>
    </xf>
    <xf numFmtId="4" fontId="9" fillId="75" borderId="126" applyNumberFormat="0" applyProtection="0">
      <alignment horizontal="right" vertical="center"/>
    </xf>
    <xf numFmtId="4" fontId="66" fillId="75" borderId="126" applyNumberFormat="0" applyProtection="0">
      <alignment horizontal="right" vertical="center"/>
    </xf>
    <xf numFmtId="4" fontId="9" fillId="75" borderId="126" applyNumberFormat="0" applyProtection="0">
      <alignment horizontal="right" vertical="center"/>
    </xf>
    <xf numFmtId="4" fontId="11" fillId="29" borderId="126" applyNumberFormat="0" applyProtection="0">
      <alignment horizontal="right" vertical="center"/>
    </xf>
    <xf numFmtId="4" fontId="9" fillId="75" borderId="126" applyNumberFormat="0" applyProtection="0">
      <alignment horizontal="right" vertical="center"/>
    </xf>
    <xf numFmtId="4" fontId="16" fillId="29" borderId="127" applyNumberFormat="0" applyProtection="0">
      <alignment horizontal="right" vertical="center"/>
    </xf>
    <xf numFmtId="4" fontId="11" fillId="76" borderId="123" applyNumberFormat="0" applyProtection="0">
      <alignment horizontal="right" vertical="center"/>
    </xf>
    <xf numFmtId="0" fontId="69" fillId="0" borderId="0"/>
    <xf numFmtId="0" fontId="69" fillId="0" borderId="0"/>
    <xf numFmtId="4" fontId="11" fillId="90" borderId="126" applyNumberFormat="0" applyProtection="0">
      <alignment horizontal="right" vertical="center"/>
    </xf>
    <xf numFmtId="4" fontId="9" fillId="76" borderId="126" applyNumberFormat="0" applyProtection="0">
      <alignment horizontal="right" vertical="center"/>
    </xf>
    <xf numFmtId="4" fontId="11" fillId="90" borderId="126" applyNumberFormat="0" applyProtection="0">
      <alignment horizontal="right" vertical="center"/>
    </xf>
    <xf numFmtId="4" fontId="9" fillId="76" borderId="126" applyNumberFormat="0" applyProtection="0">
      <alignment horizontal="right" vertical="center"/>
    </xf>
    <xf numFmtId="4" fontId="9" fillId="76" borderId="126" applyNumberFormat="0" applyProtection="0">
      <alignment horizontal="right" vertical="center"/>
    </xf>
    <xf numFmtId="4" fontId="16" fillId="90" borderId="127" applyNumberFormat="0" applyProtection="0">
      <alignment horizontal="right" vertical="center"/>
    </xf>
    <xf numFmtId="4" fontId="11" fillId="75" borderId="123" applyNumberFormat="0" applyProtection="0">
      <alignment horizontal="right" vertical="center"/>
    </xf>
    <xf numFmtId="0" fontId="69" fillId="0" borderId="0"/>
    <xf numFmtId="0" fontId="69" fillId="0" borderId="0"/>
    <xf numFmtId="4" fontId="66" fillId="77" borderId="126" applyNumberFormat="0" applyProtection="0">
      <alignment horizontal="right" vertical="center"/>
    </xf>
    <xf numFmtId="4" fontId="9" fillId="77" borderId="126" applyNumberFormat="0" applyProtection="0">
      <alignment horizontal="right" vertical="center"/>
    </xf>
    <xf numFmtId="4" fontId="66" fillId="77" borderId="126" applyNumberFormat="0" applyProtection="0">
      <alignment horizontal="right" vertical="center"/>
    </xf>
    <xf numFmtId="4" fontId="9" fillId="77" borderId="126" applyNumberFormat="0" applyProtection="0">
      <alignment horizontal="right" vertical="center"/>
    </xf>
    <xf numFmtId="4" fontId="11" fillId="94" borderId="126" applyNumberFormat="0" applyProtection="0">
      <alignment horizontal="right" vertical="center"/>
    </xf>
    <xf numFmtId="4" fontId="9" fillId="77" borderId="126" applyNumberFormat="0" applyProtection="0">
      <alignment horizontal="right" vertical="center"/>
    </xf>
    <xf numFmtId="4" fontId="16" fillId="94" borderId="127" applyNumberFormat="0" applyProtection="0">
      <alignment horizontal="right" vertical="center"/>
    </xf>
    <xf numFmtId="4" fontId="11" fillId="172" borderId="123" applyNumberFormat="0" applyProtection="0">
      <alignment horizontal="right" vertical="center"/>
    </xf>
    <xf numFmtId="0" fontId="69" fillId="0" borderId="0"/>
    <xf numFmtId="0" fontId="69" fillId="0" borderId="0"/>
    <xf numFmtId="4" fontId="66" fillId="173" borderId="38" applyNumberFormat="0" applyProtection="0">
      <alignment horizontal="left" vertical="center" indent="1"/>
    </xf>
    <xf numFmtId="4" fontId="66" fillId="173" borderId="38" applyNumberFormat="0" applyProtection="0">
      <alignment horizontal="left" vertical="center" indent="1"/>
    </xf>
    <xf numFmtId="4" fontId="7" fillId="78" borderId="38" applyNumberFormat="0" applyProtection="0">
      <alignment horizontal="left" vertical="center" indent="1"/>
    </xf>
    <xf numFmtId="4" fontId="10" fillId="95" borderId="38" applyNumberFormat="0" applyProtection="0">
      <alignment horizontal="left" vertical="center" indent="1"/>
    </xf>
    <xf numFmtId="4" fontId="7" fillId="78" borderId="38" applyNumberFormat="0" applyProtection="0">
      <alignment horizontal="left" vertical="center" indent="1"/>
    </xf>
    <xf numFmtId="4" fontId="16" fillId="95" borderId="128" applyNumberFormat="0" applyProtection="0">
      <alignment horizontal="left" vertical="center" indent="1"/>
    </xf>
    <xf numFmtId="4" fontId="10" fillId="174" borderId="123" applyNumberFormat="0" applyProtection="0">
      <alignment horizontal="left" vertical="center" indent="1"/>
    </xf>
    <xf numFmtId="0" fontId="69" fillId="0" borderId="0"/>
    <xf numFmtId="0" fontId="69" fillId="0" borderId="0"/>
    <xf numFmtId="4" fontId="66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7" fillId="79" borderId="0" applyNumberFormat="0" applyProtection="0">
      <alignment horizontal="left" vertical="center" indent="1"/>
    </xf>
    <xf numFmtId="4" fontId="11" fillId="96" borderId="0" applyNumberFormat="0" applyProtection="0">
      <alignment horizontal="left" vertical="center" indent="1"/>
    </xf>
    <xf numFmtId="4" fontId="7" fillId="79" borderId="0" applyNumberFormat="0" applyProtection="0">
      <alignment horizontal="left" vertical="center" indent="1"/>
    </xf>
    <xf numFmtId="4" fontId="6" fillId="31" borderId="128" applyNumberFormat="0" applyProtection="0">
      <alignment horizontal="left" vertical="center" indent="1"/>
    </xf>
    <xf numFmtId="4" fontId="11" fillId="175" borderId="164" applyNumberFormat="0" applyProtection="0">
      <alignment horizontal="left" vertical="center" indent="1"/>
    </xf>
    <xf numFmtId="0" fontId="69" fillId="0" borderId="0"/>
    <xf numFmtId="0" fontId="69" fillId="0" borderId="0"/>
    <xf numFmtId="4" fontId="6" fillId="31" borderId="128" applyNumberFormat="0" applyProtection="0">
      <alignment horizontal="left" vertical="center" indent="1"/>
    </xf>
    <xf numFmtId="0" fontId="69" fillId="0" borderId="0"/>
    <xf numFmtId="0" fontId="69" fillId="0" borderId="0"/>
    <xf numFmtId="4" fontId="66" fillId="79" borderId="126" applyNumberFormat="0" applyProtection="0">
      <alignment horizontal="right" vertical="center"/>
    </xf>
    <xf numFmtId="4" fontId="16" fillId="89" borderId="127" applyNumberFormat="0" applyProtection="0">
      <alignment horizontal="right" vertical="center"/>
    </xf>
    <xf numFmtId="4" fontId="66" fillId="79" borderId="126" applyNumberFormat="0" applyProtection="0">
      <alignment horizontal="right" vertical="center"/>
    </xf>
    <xf numFmtId="4" fontId="9" fillId="53" borderId="126" applyNumberFormat="0" applyProtection="0">
      <alignment horizontal="right" vertical="center"/>
    </xf>
    <xf numFmtId="4" fontId="11" fillId="89" borderId="126" applyNumberFormat="0" applyProtection="0">
      <alignment horizontal="right" vertical="center"/>
    </xf>
    <xf numFmtId="4" fontId="9" fillId="79" borderId="126" applyNumberFormat="0" applyProtection="0">
      <alignment horizontal="right" vertical="center"/>
    </xf>
    <xf numFmtId="4" fontId="11" fillId="89" borderId="126" applyNumberFormat="0" applyProtection="0">
      <alignment horizontal="right" vertical="center"/>
    </xf>
    <xf numFmtId="4" fontId="9" fillId="53" borderId="126" applyNumberFormat="0" applyProtection="0">
      <alignment horizontal="right" vertical="center"/>
    </xf>
    <xf numFmtId="4" fontId="9" fillId="79" borderId="126" applyNumberFormat="0" applyProtection="0">
      <alignment horizontal="right" vertical="center"/>
    </xf>
    <xf numFmtId="4" fontId="16" fillId="89" borderId="127" applyNumberFormat="0" applyProtection="0">
      <alignment horizontal="right" vertical="center"/>
    </xf>
    <xf numFmtId="0" fontId="6" fillId="55" borderId="123" applyNumberFormat="0" applyProtection="0">
      <alignment horizontal="left" vertical="center" indent="1"/>
    </xf>
    <xf numFmtId="0" fontId="69" fillId="0" borderId="0"/>
    <xf numFmtId="0" fontId="69" fillId="0" borderId="0"/>
    <xf numFmtId="4" fontId="66" fillId="79" borderId="0" applyNumberFormat="0" applyProtection="0">
      <alignment horizontal="left" vertical="center" indent="1"/>
    </xf>
    <xf numFmtId="4" fontId="11" fillId="79" borderId="0" applyNumberFormat="0" applyProtection="0">
      <alignment horizontal="left" vertical="center" indent="1"/>
    </xf>
    <xf numFmtId="4" fontId="66" fillId="79" borderId="0" applyNumberFormat="0" applyProtection="0">
      <alignment horizontal="left" vertical="center" indent="1"/>
    </xf>
    <xf numFmtId="4" fontId="11" fillId="79" borderId="0" applyNumberFormat="0" applyProtection="0">
      <alignment horizontal="left" vertical="center" indent="1"/>
    </xf>
    <xf numFmtId="4" fontId="11" fillId="79" borderId="0" applyNumberFormat="0" applyProtection="0">
      <alignment horizontal="left" vertical="center" indent="1"/>
    </xf>
    <xf numFmtId="4" fontId="16" fillId="96" borderId="128" applyNumberFormat="0" applyProtection="0">
      <alignment horizontal="left" vertical="center" indent="1"/>
    </xf>
    <xf numFmtId="4" fontId="11" fillId="175" borderId="123" applyNumberFormat="0" applyProtection="0">
      <alignment horizontal="left" vertical="center" indent="1"/>
    </xf>
    <xf numFmtId="0" fontId="69" fillId="0" borderId="0"/>
    <xf numFmtId="0" fontId="69" fillId="0" borderId="0"/>
    <xf numFmtId="4" fontId="66" fillId="70" borderId="0" applyNumberFormat="0" applyProtection="0">
      <alignment horizontal="left" vertical="center" indent="1"/>
    </xf>
    <xf numFmtId="4" fontId="11" fillId="70" borderId="0" applyNumberFormat="0" applyProtection="0">
      <alignment horizontal="left" vertical="center" indent="1"/>
    </xf>
    <xf numFmtId="4" fontId="66" fillId="70" borderId="0" applyNumberFormat="0" applyProtection="0">
      <alignment horizontal="left" vertical="center" indent="1"/>
    </xf>
    <xf numFmtId="4" fontId="11" fillId="80" borderId="0" applyNumberFormat="0" applyProtection="0">
      <alignment horizontal="left" vertical="center" indent="1"/>
    </xf>
    <xf numFmtId="4" fontId="11" fillId="70" borderId="0" applyNumberFormat="0" applyProtection="0">
      <alignment horizontal="left" vertical="center" indent="1"/>
    </xf>
    <xf numFmtId="4" fontId="11" fillId="70" borderId="0" applyNumberFormat="0" applyProtection="0">
      <alignment horizontal="left" vertical="center" indent="1"/>
    </xf>
    <xf numFmtId="4" fontId="16" fillId="89" borderId="128" applyNumberFormat="0" applyProtection="0">
      <alignment horizontal="left" vertical="center" indent="1"/>
    </xf>
    <xf numFmtId="4" fontId="11" fillId="176" borderId="123" applyNumberFormat="0" applyProtection="0">
      <alignment horizontal="left" vertical="center" indent="1"/>
    </xf>
    <xf numFmtId="0" fontId="69" fillId="0" borderId="0"/>
    <xf numFmtId="0" fontId="69" fillId="0" borderId="0"/>
    <xf numFmtId="0" fontId="6" fillId="70" borderId="126" applyNumberFormat="0" applyProtection="0">
      <alignment horizontal="left" vertical="center" indent="1"/>
    </xf>
    <xf numFmtId="0" fontId="16" fillId="12" borderId="127" applyNumberFormat="0" applyProtection="0">
      <alignment horizontal="left" vertical="center" indent="1"/>
    </xf>
    <xf numFmtId="0" fontId="6" fillId="0" borderId="0"/>
    <xf numFmtId="0" fontId="6" fillId="70" borderId="126" applyNumberFormat="0" applyProtection="0">
      <alignment horizontal="left" vertical="center" indent="1"/>
    </xf>
    <xf numFmtId="0" fontId="6" fillId="0" borderId="0"/>
    <xf numFmtId="0" fontId="6" fillId="31" borderId="126" applyNumberFormat="0" applyProtection="0">
      <alignment horizontal="left" vertical="center" indent="1"/>
    </xf>
    <xf numFmtId="0" fontId="6" fillId="0" borderId="0"/>
    <xf numFmtId="0" fontId="6" fillId="31" borderId="126" applyNumberFormat="0" applyProtection="0">
      <alignment horizontal="left" vertical="center" indent="1"/>
    </xf>
    <xf numFmtId="0" fontId="6" fillId="176" borderId="123" applyNumberFormat="0" applyProtection="0">
      <alignment horizontal="left" vertical="center" indent="1"/>
    </xf>
    <xf numFmtId="0" fontId="16" fillId="12" borderId="127" applyNumberFormat="0" applyProtection="0">
      <alignment horizontal="left" vertical="center" indent="1"/>
    </xf>
    <xf numFmtId="0" fontId="274" fillId="40" borderId="123" applyNumberFormat="0" applyProtection="0">
      <alignment horizontal="left" vertical="center" indent="1"/>
    </xf>
    <xf numFmtId="0" fontId="6" fillId="176" borderId="123" applyNumberFormat="0" applyProtection="0">
      <alignment horizontal="left" vertical="center" indent="1"/>
    </xf>
    <xf numFmtId="0" fontId="274" fillId="40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" fillId="0" borderId="0"/>
    <xf numFmtId="0" fontId="69" fillId="0" borderId="0"/>
    <xf numFmtId="0" fontId="6" fillId="70" borderId="126" applyNumberFormat="0" applyProtection="0">
      <alignment horizontal="left" vertical="top" indent="1"/>
    </xf>
    <xf numFmtId="0" fontId="6" fillId="0" borderId="0"/>
    <xf numFmtId="0" fontId="6" fillId="70" borderId="126" applyNumberFormat="0" applyProtection="0">
      <alignment horizontal="left" vertical="top" indent="1"/>
    </xf>
    <xf numFmtId="0" fontId="6" fillId="31" borderId="126" applyNumberFormat="0" applyProtection="0">
      <alignment horizontal="left" vertical="top" indent="1"/>
    </xf>
    <xf numFmtId="0" fontId="6" fillId="31" borderId="126" applyNumberFormat="0" applyProtection="0">
      <alignment horizontal="left" vertical="top" indent="1"/>
    </xf>
    <xf numFmtId="0" fontId="6" fillId="176" borderId="123" applyNumberFormat="0" applyProtection="0">
      <alignment horizontal="left" vertical="center" indent="1"/>
    </xf>
    <xf numFmtId="0" fontId="16" fillId="31" borderId="126" applyNumberFormat="0" applyProtection="0">
      <alignment horizontal="left" vertical="top" indent="1"/>
    </xf>
    <xf numFmtId="0" fontId="6" fillId="176" borderId="123" applyNumberFormat="0" applyProtection="0">
      <alignment horizontal="left" vertical="center" indent="1"/>
    </xf>
    <xf numFmtId="0" fontId="6" fillId="176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" fillId="0" borderId="0"/>
    <xf numFmtId="0" fontId="69" fillId="0" borderId="0"/>
    <xf numFmtId="0" fontId="6" fillId="80" borderId="126" applyNumberFormat="0" applyProtection="0">
      <alignment horizontal="left" vertical="center" indent="1"/>
    </xf>
    <xf numFmtId="0" fontId="16" fillId="91" borderId="127" applyNumberFormat="0" applyProtection="0">
      <alignment horizontal="left" vertical="center" indent="1"/>
    </xf>
    <xf numFmtId="0" fontId="6" fillId="0" borderId="0"/>
    <xf numFmtId="0" fontId="6" fillId="80" borderId="126" applyNumberFormat="0" applyProtection="0">
      <alignment horizontal="left" vertical="center" indent="1"/>
    </xf>
    <xf numFmtId="0" fontId="6" fillId="0" borderId="0"/>
    <xf numFmtId="0" fontId="16" fillId="91" borderId="127" applyNumberFormat="0" applyProtection="0">
      <alignment horizontal="left" vertical="center" indent="1"/>
    </xf>
    <xf numFmtId="0" fontId="6" fillId="0" borderId="0"/>
    <xf numFmtId="0" fontId="16" fillId="91" borderId="127" applyNumberFormat="0" applyProtection="0">
      <alignment horizontal="left" vertical="center" indent="1"/>
    </xf>
    <xf numFmtId="0" fontId="6" fillId="48" borderId="123" applyNumberFormat="0" applyProtection="0">
      <alignment horizontal="left" vertical="center" indent="1"/>
    </xf>
    <xf numFmtId="0" fontId="6" fillId="48" borderId="123" applyNumberFormat="0" applyProtection="0">
      <alignment horizontal="left" vertical="center" indent="1"/>
    </xf>
    <xf numFmtId="0" fontId="274" fillId="66" borderId="123" applyNumberFormat="0" applyProtection="0">
      <alignment horizontal="left" vertical="center" indent="1"/>
    </xf>
    <xf numFmtId="0" fontId="69" fillId="0" borderId="0"/>
    <xf numFmtId="0" fontId="274" fillId="66" borderId="123" applyNumberFormat="0" applyProtection="0">
      <alignment horizontal="left" vertical="center" indent="1"/>
    </xf>
    <xf numFmtId="0" fontId="6" fillId="0" borderId="0"/>
    <xf numFmtId="0" fontId="69" fillId="0" borderId="0"/>
    <xf numFmtId="0" fontId="6" fillId="80" borderId="126" applyNumberFormat="0" applyProtection="0">
      <alignment horizontal="left" vertical="top" indent="1"/>
    </xf>
    <xf numFmtId="0" fontId="6" fillId="0" borderId="0"/>
    <xf numFmtId="0" fontId="6" fillId="80" borderId="126" applyNumberFormat="0" applyProtection="0">
      <alignment horizontal="left" vertical="top" indent="1"/>
    </xf>
    <xf numFmtId="0" fontId="6" fillId="89" borderId="126" applyNumberFormat="0" applyProtection="0">
      <alignment horizontal="left" vertical="top" indent="1"/>
    </xf>
    <xf numFmtId="0" fontId="6" fillId="89" borderId="126" applyNumberFormat="0" applyProtection="0">
      <alignment horizontal="left" vertical="top" indent="1"/>
    </xf>
    <xf numFmtId="0" fontId="6" fillId="48" borderId="123" applyNumberFormat="0" applyProtection="0">
      <alignment horizontal="left" vertical="center" indent="1"/>
    </xf>
    <xf numFmtId="0" fontId="16" fillId="89" borderId="126" applyNumberFormat="0" applyProtection="0">
      <alignment horizontal="left" vertical="top" indent="1"/>
    </xf>
    <xf numFmtId="0" fontId="6" fillId="48" borderId="123" applyNumberFormat="0" applyProtection="0">
      <alignment horizontal="left" vertical="center" indent="1"/>
    </xf>
    <xf numFmtId="0" fontId="6" fillId="48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" fillId="0" borderId="0"/>
    <xf numFmtId="0" fontId="69" fillId="0" borderId="0"/>
    <xf numFmtId="0" fontId="6" fillId="79" borderId="126" applyNumberFormat="0" applyProtection="0">
      <alignment horizontal="left" vertical="center" indent="1"/>
    </xf>
    <xf numFmtId="0" fontId="16" fillId="14" borderId="127" applyNumberFormat="0" applyProtection="0">
      <alignment horizontal="left" vertical="center" indent="1"/>
    </xf>
    <xf numFmtId="0" fontId="6" fillId="0" borderId="0"/>
    <xf numFmtId="0" fontId="6" fillId="79" borderId="126" applyNumberFormat="0" applyProtection="0">
      <alignment horizontal="left" vertical="center" indent="1"/>
    </xf>
    <xf numFmtId="0" fontId="6" fillId="0" borderId="0"/>
    <xf numFmtId="0" fontId="16" fillId="14" borderId="127" applyNumberFormat="0" applyProtection="0">
      <alignment horizontal="left" vertical="center" indent="1"/>
    </xf>
    <xf numFmtId="0" fontId="6" fillId="0" borderId="0"/>
    <xf numFmtId="0" fontId="16" fillId="14" borderId="127" applyNumberFormat="0" applyProtection="0">
      <alignment horizontal="left" vertical="center" indent="1"/>
    </xf>
    <xf numFmtId="0" fontId="6" fillId="59" borderId="123" applyNumberFormat="0" applyProtection="0">
      <alignment horizontal="left" vertical="center" indent="1"/>
    </xf>
    <xf numFmtId="0" fontId="6" fillId="59" borderId="123" applyNumberFormat="0" applyProtection="0">
      <alignment horizontal="left" vertical="center" indent="1"/>
    </xf>
    <xf numFmtId="0" fontId="6" fillId="59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9" fillId="0" borderId="0"/>
    <xf numFmtId="0" fontId="6" fillId="79" borderId="126" applyNumberFormat="0" applyProtection="0">
      <alignment horizontal="left" vertical="top" indent="1"/>
    </xf>
    <xf numFmtId="0" fontId="6" fillId="0" borderId="0"/>
    <xf numFmtId="0" fontId="6" fillId="79" borderId="126" applyNumberFormat="0" applyProtection="0">
      <alignment horizontal="left" vertical="top" indent="1"/>
    </xf>
    <xf numFmtId="0" fontId="6" fillId="14" borderId="126" applyNumberFormat="0" applyProtection="0">
      <alignment horizontal="left" vertical="top" indent="1"/>
    </xf>
    <xf numFmtId="0" fontId="6" fillId="14" borderId="126" applyNumberFormat="0" applyProtection="0">
      <alignment horizontal="left" vertical="top" indent="1"/>
    </xf>
    <xf numFmtId="0" fontId="6" fillId="59" borderId="123" applyNumberFormat="0" applyProtection="0">
      <alignment horizontal="left" vertical="center" indent="1"/>
    </xf>
    <xf numFmtId="0" fontId="16" fillId="14" borderId="126" applyNumberFormat="0" applyProtection="0">
      <alignment horizontal="left" vertical="top" indent="1"/>
    </xf>
    <xf numFmtId="0" fontId="6" fillId="59" borderId="123" applyNumberFormat="0" applyProtection="0">
      <alignment horizontal="left" vertical="center" indent="1"/>
    </xf>
    <xf numFmtId="0" fontId="6" fillId="59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" fillId="0" borderId="0"/>
    <xf numFmtId="0" fontId="69" fillId="0" borderId="0"/>
    <xf numFmtId="0" fontId="6" fillId="81" borderId="126" applyNumberFormat="0" applyProtection="0">
      <alignment horizontal="left" vertical="center" indent="1"/>
    </xf>
    <xf numFmtId="0" fontId="16" fillId="96" borderId="127" applyNumberFormat="0" applyProtection="0">
      <alignment horizontal="left" vertical="center" indent="1"/>
    </xf>
    <xf numFmtId="0" fontId="6" fillId="55" borderId="123" applyNumberFormat="0" applyProtection="0">
      <alignment horizontal="left" vertical="center" indent="1"/>
    </xf>
    <xf numFmtId="0" fontId="6" fillId="81" borderId="126" applyNumberFormat="0" applyProtection="0">
      <alignment horizontal="left" vertical="center" indent="1"/>
    </xf>
    <xf numFmtId="0" fontId="6" fillId="0" borderId="0"/>
    <xf numFmtId="0" fontId="6" fillId="96" borderId="126" applyNumberFormat="0" applyProtection="0">
      <alignment horizontal="left" vertical="center" indent="1"/>
    </xf>
    <xf numFmtId="0" fontId="6" fillId="0" borderId="0"/>
    <xf numFmtId="0" fontId="6" fillId="96" borderId="126" applyNumberFormat="0" applyProtection="0">
      <alignment horizontal="left" vertical="center" indent="1"/>
    </xf>
    <xf numFmtId="0" fontId="16" fillId="96" borderId="127" applyNumberFormat="0" applyProtection="0">
      <alignment horizontal="left" vertical="center" indent="1"/>
    </xf>
    <xf numFmtId="0" fontId="6" fillId="55" borderId="123" applyNumberFormat="0" applyProtection="0">
      <alignment horizontal="left" vertical="center" indent="1"/>
    </xf>
    <xf numFmtId="0" fontId="6" fillId="55" borderId="123" applyNumberFormat="0" applyProtection="0">
      <alignment horizontal="left" vertical="center" indent="1"/>
    </xf>
    <xf numFmtId="0" fontId="53" fillId="7" borderId="123" applyNumberFormat="0" applyProtection="0">
      <alignment horizontal="left" vertical="center" indent="1"/>
    </xf>
    <xf numFmtId="0" fontId="69" fillId="0" borderId="0"/>
    <xf numFmtId="0" fontId="53" fillId="7" borderId="123" applyNumberFormat="0" applyProtection="0">
      <alignment horizontal="left" vertical="center" indent="1"/>
    </xf>
    <xf numFmtId="0" fontId="6" fillId="0" borderId="0"/>
    <xf numFmtId="0" fontId="6" fillId="0" borderId="0"/>
    <xf numFmtId="0" fontId="69" fillId="0" borderId="0"/>
    <xf numFmtId="0" fontId="6" fillId="81" borderId="126" applyNumberFormat="0" applyProtection="0">
      <alignment horizontal="left" vertical="top" indent="1"/>
    </xf>
    <xf numFmtId="0" fontId="6" fillId="0" borderId="0"/>
    <xf numFmtId="0" fontId="6" fillId="81" borderId="126" applyNumberFormat="0" applyProtection="0">
      <alignment horizontal="left" vertical="top" indent="1"/>
    </xf>
    <xf numFmtId="0" fontId="6" fillId="96" borderId="126" applyNumberFormat="0" applyProtection="0">
      <alignment horizontal="left" vertical="top" indent="1"/>
    </xf>
    <xf numFmtId="0" fontId="6" fillId="96" borderId="126" applyNumberFormat="0" applyProtection="0">
      <alignment horizontal="left" vertical="top" indent="1"/>
    </xf>
    <xf numFmtId="0" fontId="6" fillId="55" borderId="123" applyNumberFormat="0" applyProtection="0">
      <alignment horizontal="left" vertical="center" indent="1"/>
    </xf>
    <xf numFmtId="0" fontId="16" fillId="96" borderId="126" applyNumberFormat="0" applyProtection="0">
      <alignment horizontal="left" vertical="top" indent="1"/>
    </xf>
    <xf numFmtId="0" fontId="6" fillId="55" borderId="123" applyNumberFormat="0" applyProtection="0">
      <alignment horizontal="left" vertical="center" indent="1"/>
    </xf>
    <xf numFmtId="0" fontId="6" fillId="55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" fillId="0" borderId="0"/>
    <xf numFmtId="0" fontId="69" fillId="0" borderId="0"/>
    <xf numFmtId="0" fontId="6" fillId="0" borderId="0"/>
    <xf numFmtId="0" fontId="46" fillId="0" borderId="0"/>
    <xf numFmtId="0" fontId="16" fillId="4" borderId="154" applyNumberFormat="0">
      <protection locked="0"/>
    </xf>
    <xf numFmtId="0" fontId="46" fillId="0" borderId="0"/>
    <xf numFmtId="0" fontId="6" fillId="0" borderId="0"/>
    <xf numFmtId="0" fontId="46" fillId="0" borderId="0"/>
    <xf numFmtId="0" fontId="69" fillId="0" borderId="0"/>
    <xf numFmtId="0" fontId="6" fillId="0" borderId="0"/>
    <xf numFmtId="0" fontId="6" fillId="0" borderId="0"/>
    <xf numFmtId="0" fontId="69" fillId="0" borderId="0"/>
    <xf numFmtId="4" fontId="11" fillId="42" borderId="126" applyNumberFormat="0" applyProtection="0">
      <alignment vertical="center"/>
    </xf>
    <xf numFmtId="4" fontId="9" fillId="81" borderId="126" applyNumberFormat="0" applyProtection="0">
      <alignment vertical="center"/>
    </xf>
    <xf numFmtId="4" fontId="11" fillId="42" borderId="126" applyNumberFormat="0" applyProtection="0">
      <alignment vertical="center"/>
    </xf>
    <xf numFmtId="4" fontId="9" fillId="81" borderId="126" applyNumberFormat="0" applyProtection="0">
      <alignment vertical="center"/>
    </xf>
    <xf numFmtId="4" fontId="9" fillId="81" borderId="126" applyNumberFormat="0" applyProtection="0">
      <alignment vertical="center"/>
    </xf>
    <xf numFmtId="4" fontId="162" fillId="7" borderId="126" applyNumberFormat="0" applyProtection="0">
      <alignment vertical="center"/>
    </xf>
    <xf numFmtId="4" fontId="11" fillId="42" borderId="123" applyNumberFormat="0" applyProtection="0">
      <alignment vertical="center"/>
    </xf>
    <xf numFmtId="0" fontId="69" fillId="0" borderId="0"/>
    <xf numFmtId="0" fontId="69" fillId="0" borderId="0"/>
    <xf numFmtId="4" fontId="188" fillId="42" borderId="126" applyNumberFormat="0" applyProtection="0">
      <alignment vertical="center"/>
    </xf>
    <xf numFmtId="4" fontId="12" fillId="81" borderId="126" applyNumberFormat="0" applyProtection="0">
      <alignment vertical="center"/>
    </xf>
    <xf numFmtId="4" fontId="188" fillId="42" borderId="126" applyNumberFormat="0" applyProtection="0">
      <alignment vertical="center"/>
    </xf>
    <xf numFmtId="4" fontId="12" fillId="81" borderId="126" applyNumberFormat="0" applyProtection="0">
      <alignment vertical="center"/>
    </xf>
    <xf numFmtId="4" fontId="12" fillId="81" borderId="126" applyNumberFormat="0" applyProtection="0">
      <alignment vertical="center"/>
    </xf>
    <xf numFmtId="4" fontId="192" fillId="42" borderId="90" applyNumberFormat="0" applyProtection="0">
      <alignment vertical="center"/>
    </xf>
    <xf numFmtId="4" fontId="188" fillId="42" borderId="123" applyNumberFormat="0" applyProtection="0">
      <alignment vertical="center"/>
    </xf>
    <xf numFmtId="0" fontId="69" fillId="0" borderId="0"/>
    <xf numFmtId="0" fontId="69" fillId="0" borderId="0"/>
    <xf numFmtId="4" fontId="11" fillId="42" borderId="126" applyNumberFormat="0" applyProtection="0">
      <alignment horizontal="left" vertical="center" indent="1"/>
    </xf>
    <xf numFmtId="4" fontId="7" fillId="79" borderId="130" applyNumberFormat="0" applyProtection="0">
      <alignment horizontal="left" vertical="center" indent="1"/>
    </xf>
    <xf numFmtId="4" fontId="11" fillId="42" borderId="126" applyNumberFormat="0" applyProtection="0">
      <alignment horizontal="left" vertical="center" indent="1"/>
    </xf>
    <xf numFmtId="4" fontId="7" fillId="79" borderId="130" applyNumberFormat="0" applyProtection="0">
      <alignment horizontal="left" vertical="center" indent="1"/>
    </xf>
    <xf numFmtId="4" fontId="7" fillId="79" borderId="130" applyNumberFormat="0" applyProtection="0">
      <alignment horizontal="left" vertical="center" indent="1"/>
    </xf>
    <xf numFmtId="4" fontId="162" fillId="12" borderId="126" applyNumberFormat="0" applyProtection="0">
      <alignment horizontal="left" vertical="center" indent="1"/>
    </xf>
    <xf numFmtId="4" fontId="11" fillId="42" borderId="123" applyNumberFormat="0" applyProtection="0">
      <alignment horizontal="left" vertical="center" indent="1"/>
    </xf>
    <xf numFmtId="0" fontId="69" fillId="0" borderId="0"/>
    <xf numFmtId="0" fontId="69" fillId="0" borderId="0"/>
    <xf numFmtId="0" fontId="11" fillId="42" borderId="126" applyNumberFormat="0" applyProtection="0">
      <alignment horizontal="left" vertical="top" indent="1"/>
    </xf>
    <xf numFmtId="0" fontId="6" fillId="0" borderId="0"/>
    <xf numFmtId="0" fontId="11" fillId="42" borderId="126" applyNumberFormat="0" applyProtection="0">
      <alignment horizontal="left" vertical="top" indent="1"/>
    </xf>
    <xf numFmtId="0" fontId="11" fillId="7" borderId="126" applyNumberFormat="0" applyProtection="0">
      <alignment horizontal="left" vertical="top" indent="1"/>
    </xf>
    <xf numFmtId="4" fontId="11" fillId="42" borderId="123" applyNumberFormat="0" applyProtection="0">
      <alignment horizontal="left" vertical="center" indent="1"/>
    </xf>
    <xf numFmtId="0" fontId="162" fillId="7" borderId="126" applyNumberFormat="0" applyProtection="0">
      <alignment horizontal="left" vertical="top" indent="1"/>
    </xf>
    <xf numFmtId="4" fontId="11" fillId="42" borderId="123" applyNumberFormat="0" applyProtection="0">
      <alignment horizontal="left" vertical="center" indent="1"/>
    </xf>
    <xf numFmtId="0" fontId="69" fillId="0" borderId="0"/>
    <xf numFmtId="0" fontId="6" fillId="0" borderId="0"/>
    <xf numFmtId="0" fontId="6" fillId="0" borderId="0"/>
    <xf numFmtId="0" fontId="69" fillId="0" borderId="0"/>
    <xf numFmtId="4" fontId="66" fillId="4" borderId="126" applyNumberFormat="0" applyProtection="0">
      <alignment horizontal="right" vertical="center"/>
    </xf>
    <xf numFmtId="4" fontId="16" fillId="0" borderId="127" applyNumberFormat="0" applyProtection="0">
      <alignment horizontal="right" vertical="center"/>
    </xf>
    <xf numFmtId="4" fontId="66" fillId="4" borderId="126" applyNumberFormat="0" applyProtection="0">
      <alignment horizontal="right" vertical="center"/>
    </xf>
    <xf numFmtId="4" fontId="273" fillId="96" borderId="126" applyNumberFormat="0" applyProtection="0">
      <alignment horizontal="right" vertical="center"/>
    </xf>
    <xf numFmtId="4" fontId="11" fillId="96" borderId="126" applyNumberFormat="0" applyProtection="0">
      <alignment horizontal="right" vertical="center"/>
    </xf>
    <xf numFmtId="4" fontId="9" fillId="81" borderId="126" applyNumberFormat="0" applyProtection="0">
      <alignment horizontal="right" vertical="center"/>
    </xf>
    <xf numFmtId="4" fontId="11" fillId="96" borderId="126" applyNumberFormat="0" applyProtection="0">
      <alignment horizontal="right" vertical="center"/>
    </xf>
    <xf numFmtId="4" fontId="273" fillId="96" borderId="126" applyNumberFormat="0" applyProtection="0">
      <alignment horizontal="right" vertical="center"/>
    </xf>
    <xf numFmtId="4" fontId="9" fillId="81" borderId="126" applyNumberFormat="0" applyProtection="0">
      <alignment horizontal="right" vertical="center"/>
    </xf>
    <xf numFmtId="4" fontId="16" fillId="0" borderId="127" applyNumberFormat="0" applyProtection="0">
      <alignment horizontal="right" vertical="center"/>
    </xf>
    <xf numFmtId="4" fontId="11" fillId="175" borderId="123" applyNumberFormat="0" applyProtection="0">
      <alignment horizontal="right" vertical="center"/>
    </xf>
    <xf numFmtId="0" fontId="69" fillId="0" borderId="0"/>
    <xf numFmtId="0" fontId="69" fillId="0" borderId="0"/>
    <xf numFmtId="4" fontId="188" fillId="96" borderId="126" applyNumberFormat="0" applyProtection="0">
      <alignment horizontal="right" vertical="center"/>
    </xf>
    <xf numFmtId="4" fontId="12" fillId="81" borderId="126" applyNumberFormat="0" applyProtection="0">
      <alignment horizontal="right" vertical="center"/>
    </xf>
    <xf numFmtId="4" fontId="188" fillId="96" borderId="126" applyNumberFormat="0" applyProtection="0">
      <alignment horizontal="right" vertical="center"/>
    </xf>
    <xf numFmtId="4" fontId="12" fillId="81" borderId="126" applyNumberFormat="0" applyProtection="0">
      <alignment horizontal="right" vertical="center"/>
    </xf>
    <xf numFmtId="4" fontId="12" fillId="81" borderId="126" applyNumberFormat="0" applyProtection="0">
      <alignment horizontal="right" vertical="center"/>
    </xf>
    <xf numFmtId="4" fontId="192" fillId="41" borderId="127" applyNumberFormat="0" applyProtection="0">
      <alignment horizontal="right" vertical="center"/>
    </xf>
    <xf numFmtId="4" fontId="188" fillId="175" borderId="123" applyNumberFormat="0" applyProtection="0">
      <alignment horizontal="right" vertical="center"/>
    </xf>
    <xf numFmtId="0" fontId="69" fillId="0" borderId="0"/>
    <xf numFmtId="0" fontId="69" fillId="0" borderId="0"/>
    <xf numFmtId="4" fontId="91" fillId="96" borderId="126" applyNumberFormat="0" applyProtection="0">
      <alignment horizontal="left" vertical="center" indent="1"/>
    </xf>
    <xf numFmtId="4" fontId="16" fillId="15" borderId="127" applyNumberFormat="0" applyProtection="0">
      <alignment horizontal="left" vertical="center" indent="1"/>
    </xf>
    <xf numFmtId="4" fontId="91" fillId="96" borderId="126" applyNumberFormat="0" applyProtection="0">
      <alignment horizontal="left" vertical="center" indent="1"/>
    </xf>
    <xf numFmtId="4" fontId="7" fillId="79" borderId="126" applyNumberFormat="0" applyProtection="0">
      <alignment horizontal="left" vertical="center" indent="1"/>
    </xf>
    <xf numFmtId="4" fontId="11" fillId="89" borderId="126" applyNumberFormat="0" applyProtection="0">
      <alignment horizontal="left" vertical="center" indent="1"/>
    </xf>
    <xf numFmtId="4" fontId="7" fillId="79" borderId="126" applyNumberFormat="0" applyProtection="0">
      <alignment horizontal="left" vertical="center" indent="1"/>
    </xf>
    <xf numFmtId="4" fontId="11" fillId="89" borderId="126" applyNumberFormat="0" applyProtection="0">
      <alignment horizontal="left" vertical="center" indent="1"/>
    </xf>
    <xf numFmtId="4" fontId="7" fillId="79" borderId="126" applyNumberFormat="0" applyProtection="0">
      <alignment horizontal="left" vertical="center" wrapText="1"/>
    </xf>
    <xf numFmtId="4" fontId="7" fillId="79" borderId="126" applyNumberFormat="0" applyProtection="0">
      <alignment horizontal="left" vertical="center" indent="1"/>
    </xf>
    <xf numFmtId="4" fontId="7" fillId="79" borderId="126" applyNumberFormat="0" applyProtection="0">
      <alignment horizontal="left" vertical="center" wrapText="1"/>
    </xf>
    <xf numFmtId="4" fontId="16" fillId="15" borderId="127" applyNumberFormat="0" applyProtection="0">
      <alignment horizontal="left" vertical="center" indent="1"/>
    </xf>
    <xf numFmtId="0" fontId="6" fillId="55" borderId="123" applyNumberFormat="0" applyProtection="0">
      <alignment horizontal="left" vertical="center" indent="1"/>
    </xf>
    <xf numFmtId="0" fontId="69" fillId="0" borderId="0"/>
    <xf numFmtId="0" fontId="69" fillId="0" borderId="0"/>
    <xf numFmtId="0" fontId="11" fillId="80" borderId="126" applyNumberFormat="0" applyProtection="0">
      <alignment horizontal="left" vertical="top" indent="1"/>
    </xf>
    <xf numFmtId="0" fontId="6" fillId="0" borderId="0"/>
    <xf numFmtId="0" fontId="11" fillId="80" borderId="126" applyNumberFormat="0" applyProtection="0">
      <alignment horizontal="left" vertical="top" indent="1"/>
    </xf>
    <xf numFmtId="0" fontId="162" fillId="89" borderId="126" applyNumberFormat="0" applyProtection="0">
      <alignment horizontal="left" vertical="top" indent="1"/>
    </xf>
    <xf numFmtId="0" fontId="6" fillId="55" borderId="123" applyNumberFormat="0" applyProtection="0">
      <alignment horizontal="left" vertical="center" indent="1"/>
    </xf>
    <xf numFmtId="0" fontId="6" fillId="55" borderId="123" applyNumberFormat="0" applyProtection="0">
      <alignment horizontal="left" vertical="center" indent="1"/>
    </xf>
    <xf numFmtId="0" fontId="274" fillId="55" borderId="123" applyNumberFormat="0" applyProtection="0">
      <alignment horizontal="left" vertical="center" indent="1"/>
    </xf>
    <xf numFmtId="0" fontId="69" fillId="0" borderId="0"/>
    <xf numFmtId="0" fontId="274" fillId="55" borderId="123" applyNumberFormat="0" applyProtection="0">
      <alignment horizontal="left" vertical="center" indent="1"/>
    </xf>
    <xf numFmtId="0" fontId="6" fillId="0" borderId="0"/>
    <xf numFmtId="0" fontId="69" fillId="0" borderId="0"/>
    <xf numFmtId="4" fontId="275" fillId="0" borderId="0" applyNumberFormat="0" applyProtection="0">
      <alignment horizontal="left" vertical="center" indent="1"/>
    </xf>
    <xf numFmtId="4" fontId="14" fillId="80" borderId="130" applyNumberFormat="0" applyProtection="0">
      <alignment horizontal="left" vertical="center" indent="1"/>
    </xf>
    <xf numFmtId="4" fontId="275" fillId="0" borderId="0" applyNumberFormat="0" applyProtection="0">
      <alignment horizontal="left" vertical="center" indent="1"/>
    </xf>
    <xf numFmtId="4" fontId="14" fillId="80" borderId="130" applyNumberFormat="0" applyProtection="0">
      <alignment horizontal="left" vertical="center" indent="1"/>
    </xf>
    <xf numFmtId="4" fontId="14" fillId="86" borderId="0" applyNumberFormat="0" applyProtection="0">
      <alignment horizontal="left" vertical="center" indent="1"/>
    </xf>
    <xf numFmtId="4" fontId="194" fillId="86" borderId="128" applyNumberFormat="0" applyProtection="0">
      <alignment horizontal="left" vertical="center" indent="1"/>
    </xf>
    <xf numFmtId="0" fontId="276" fillId="0" borderId="0"/>
    <xf numFmtId="0" fontId="69" fillId="0" borderId="0"/>
    <xf numFmtId="0" fontId="69" fillId="0" borderId="0"/>
    <xf numFmtId="4" fontId="189" fillId="96" borderId="126" applyNumberFormat="0" applyProtection="0">
      <alignment horizontal="right" vertical="center"/>
    </xf>
    <xf numFmtId="4" fontId="15" fillId="81" borderId="126" applyNumberFormat="0" applyProtection="0">
      <alignment horizontal="right" vertical="center"/>
    </xf>
    <xf numFmtId="4" fontId="189" fillId="96" borderId="126" applyNumberFormat="0" applyProtection="0">
      <alignment horizontal="right" vertical="center"/>
    </xf>
    <xf numFmtId="4" fontId="15" fillId="81" borderId="126" applyNumberFormat="0" applyProtection="0">
      <alignment horizontal="right" vertical="center"/>
    </xf>
    <xf numFmtId="4" fontId="15" fillId="81" borderId="126" applyNumberFormat="0" applyProtection="0">
      <alignment horizontal="right" vertical="center"/>
    </xf>
    <xf numFmtId="4" fontId="195" fillId="4" borderId="127" applyNumberFormat="0" applyProtection="0">
      <alignment horizontal="right" vertical="center"/>
    </xf>
    <xf numFmtId="4" fontId="189" fillId="175" borderId="123" applyNumberFormat="0" applyProtection="0">
      <alignment horizontal="right" vertical="center"/>
    </xf>
    <xf numFmtId="0" fontId="69" fillId="0" borderId="0"/>
    <xf numFmtId="27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6" fillId="0" borderId="0" applyFont="0" applyFill="0" applyBorder="0" applyAlignment="0" applyProtection="0"/>
    <xf numFmtId="273" fontId="6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27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273" fontId="69" fillId="0" borderId="0" applyFont="0" applyFill="0" applyBorder="0" applyAlignment="0" applyProtection="0"/>
    <xf numFmtId="164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Border="0" applyAlignment="0" applyProtection="0"/>
    <xf numFmtId="43" fontId="4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9" fillId="0" borderId="21" applyNumberFormat="0" applyFill="0" applyAlignment="0" applyProtection="0"/>
    <xf numFmtId="0" fontId="241" fillId="0" borderId="149" applyNumberFormat="0" applyFill="0" applyAlignment="0" applyProtection="0"/>
    <xf numFmtId="0" fontId="29" fillId="0" borderId="21" applyNumberFormat="0" applyFill="0" applyAlignment="0" applyProtection="0"/>
    <xf numFmtId="0" fontId="29" fillId="0" borderId="19" applyNumberFormat="0" applyFill="0" applyAlignment="0" applyProtection="0"/>
    <xf numFmtId="0" fontId="277" fillId="0" borderId="165" applyNumberFormat="0" applyFill="0" applyAlignment="0" applyProtection="0"/>
    <xf numFmtId="0" fontId="30" fillId="0" borderId="64" applyNumberFormat="0" applyFill="0" applyAlignment="0" applyProtection="0"/>
    <xf numFmtId="0" fontId="242" fillId="0" borderId="150" applyNumberFormat="0" applyFill="0" applyAlignment="0" applyProtection="0"/>
    <xf numFmtId="0" fontId="30" fillId="0" borderId="64" applyNumberFormat="0" applyFill="0" applyAlignment="0" applyProtection="0"/>
    <xf numFmtId="0" fontId="30" fillId="0" borderId="70" applyNumberFormat="0" applyFill="0" applyAlignment="0" applyProtection="0"/>
    <xf numFmtId="0" fontId="278" fillId="0" borderId="166" applyNumberFormat="0" applyFill="0" applyAlignment="0" applyProtection="0"/>
    <xf numFmtId="0" fontId="31" fillId="0" borderId="65" applyNumberFormat="0" applyFill="0" applyAlignment="0" applyProtection="0"/>
    <xf numFmtId="0" fontId="243" fillId="0" borderId="151" applyNumberFormat="0" applyFill="0" applyAlignment="0" applyProtection="0"/>
    <xf numFmtId="0" fontId="31" fillId="0" borderId="65" applyNumberFormat="0" applyFill="0" applyAlignment="0" applyProtection="0"/>
    <xf numFmtId="0" fontId="31" fillId="0" borderId="71" applyNumberFormat="0" applyFill="0" applyAlignment="0" applyProtection="0"/>
    <xf numFmtId="0" fontId="279" fillId="0" borderId="167" applyNumberFormat="0" applyFill="0" applyAlignment="0" applyProtection="0"/>
    <xf numFmtId="0" fontId="24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48" fillId="0" borderId="158" applyNumberFormat="0" applyFill="0" applyAlignment="0" applyProtection="0"/>
    <xf numFmtId="0" fontId="27" fillId="0" borderId="121" applyNumberFormat="0" applyFill="0" applyAlignment="0" applyProtection="0"/>
    <xf numFmtId="0" fontId="27" fillId="0" borderId="168" applyNumberFormat="0" applyFill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43" fontId="1" fillId="0" borderId="0" applyFont="0" applyFill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32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43" fontId="1" fillId="0" borderId="0" applyFont="0" applyFill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32" borderId="0" applyNumberFormat="0" applyBorder="0" applyAlignment="0" applyProtection="0"/>
    <xf numFmtId="0" fontId="22" fillId="17" borderId="0" applyNumberFormat="0" applyBorder="0" applyAlignment="0" applyProtection="0"/>
    <xf numFmtId="0" fontId="22" fillId="33" borderId="0" applyNumberFormat="0" applyBorder="0" applyAlignment="0" applyProtection="0"/>
    <xf numFmtId="43" fontId="1" fillId="0" borderId="0" applyFont="0" applyFill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43" fontId="1" fillId="0" borderId="0" applyFont="0" applyFill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33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43" fontId="1" fillId="0" borderId="0" applyFont="0" applyFill="0" applyBorder="0" applyAlignment="0" applyProtection="0"/>
    <xf numFmtId="0" fontId="11" fillId="89" borderId="0" applyNumberFormat="0" applyBorder="0" applyAlignment="0" applyProtection="0"/>
    <xf numFmtId="0" fontId="11" fillId="13" borderId="0" applyNumberFormat="0" applyBorder="0" applyAlignment="0" applyProtection="0"/>
    <xf numFmtId="0" fontId="11" fillId="7" borderId="0" applyNumberFormat="0" applyBorder="0" applyAlignment="0" applyProtection="0"/>
    <xf numFmtId="0" fontId="11" fillId="4" borderId="0" applyNumberFormat="0" applyBorder="0" applyAlignment="0" applyProtection="0"/>
    <xf numFmtId="0" fontId="11" fillId="14" borderId="0" applyNumberFormat="0" applyBorder="0" applyAlignment="0" applyProtection="0"/>
    <xf numFmtId="0" fontId="11" fillId="39" borderId="0" applyNumberFormat="0" applyBorder="0" applyAlignment="0" applyProtection="0"/>
    <xf numFmtId="0" fontId="11" fillId="31" borderId="0" applyNumberFormat="0" applyBorder="0" applyAlignment="0" applyProtection="0"/>
    <xf numFmtId="0" fontId="11" fillId="13" borderId="0" applyNumberFormat="0" applyBorder="0" applyAlignment="0" applyProtection="0"/>
    <xf numFmtId="0" fontId="11" fillId="29" borderId="0" applyNumberFormat="0" applyBorder="0" applyAlignment="0" applyProtection="0"/>
    <xf numFmtId="0" fontId="11" fillId="12" borderId="0" applyNumberFormat="0" applyBorder="0" applyAlignment="0" applyProtection="0"/>
    <xf numFmtId="0" fontId="11" fillId="31" borderId="0" applyNumberFormat="0" applyBorder="0" applyAlignment="0" applyProtection="0"/>
    <xf numFmtId="0" fontId="11" fillId="5" borderId="0" applyNumberFormat="0" applyBorder="0" applyAlignment="0" applyProtection="0"/>
    <xf numFmtId="0" fontId="250" fillId="31" borderId="0" applyNumberFormat="0" applyBorder="0" applyAlignment="0" applyProtection="0"/>
    <xf numFmtId="0" fontId="250" fillId="13" borderId="0" applyNumberFormat="0" applyBorder="0" applyAlignment="0" applyProtection="0"/>
    <xf numFmtId="0" fontId="250" fillId="29" borderId="0" applyNumberFormat="0" applyBorder="0" applyAlignment="0" applyProtection="0"/>
    <xf numFmtId="0" fontId="250" fillId="12" borderId="0" applyNumberFormat="0" applyBorder="0" applyAlignment="0" applyProtection="0"/>
    <xf numFmtId="0" fontId="250" fillId="31" borderId="0" applyNumberFormat="0" applyBorder="0" applyAlignment="0" applyProtection="0"/>
    <xf numFmtId="0" fontId="250" fillId="5" borderId="0" applyNumberFormat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72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49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6" fillId="25" borderId="7" applyNumberFormat="0" applyAlignment="0" applyProtection="0"/>
    <xf numFmtId="0" fontId="28" fillId="58" borderId="0" applyNumberFormat="0" applyBorder="0" applyAlignment="0" applyProtection="0"/>
    <xf numFmtId="0" fontId="78" fillId="53" borderId="0" applyNumberFormat="0" applyBorder="0" applyAlignment="0" applyProtection="0"/>
    <xf numFmtId="0" fontId="32" fillId="35" borderId="124" applyNumberFormat="0" applyAlignment="0" applyProtection="0"/>
    <xf numFmtId="0" fontId="33" fillId="0" borderId="29" applyNumberFormat="0" applyFill="0" applyAlignment="0" applyProtection="0"/>
    <xf numFmtId="0" fontId="34" fillId="5" borderId="0" applyNumberFormat="0" applyBorder="0" applyAlignment="0" applyProtection="0"/>
    <xf numFmtId="0" fontId="34" fillId="35" borderId="0" applyNumberFormat="0" applyBorder="0" applyAlignment="0" applyProtection="0"/>
    <xf numFmtId="0" fontId="6" fillId="34" borderId="125" applyNumberFormat="0" applyFont="0" applyAlignment="0" applyProtection="0"/>
    <xf numFmtId="0" fontId="22" fillId="33" borderId="0" applyNumberFormat="0" applyBorder="0" applyAlignment="0" applyProtection="0"/>
    <xf numFmtId="0" fontId="37" fillId="0" borderId="0" applyNumberFormat="0" applyFill="0" applyBorder="0" applyAlignment="0" applyProtection="0"/>
    <xf numFmtId="0" fontId="1" fillId="0" borderId="0"/>
    <xf numFmtId="0" fontId="22" fillId="17" borderId="0" applyNumberFormat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9" fillId="0" borderId="0"/>
    <xf numFmtId="0" fontId="23" fillId="14" borderId="0" applyNumberFormat="0" applyBorder="0" applyAlignment="0" applyProtection="0"/>
    <xf numFmtId="0" fontId="23" fillId="10" borderId="0" applyNumberFormat="0" applyBorder="0" applyAlignment="0" applyProtection="0"/>
    <xf numFmtId="0" fontId="23" fillId="168" borderId="0" applyNumberFormat="0" applyBorder="0" applyAlignment="0" applyProtection="0"/>
    <xf numFmtId="0" fontId="23" fillId="5" borderId="0" applyNumberFormat="0" applyBorder="0" applyAlignment="0" applyProtection="0"/>
    <xf numFmtId="0" fontId="23" fillId="10" borderId="0" applyNumberFormat="0" applyBorder="0" applyAlignment="0" applyProtection="0"/>
    <xf numFmtId="0" fontId="23" fillId="168" borderId="0" applyNumberFormat="0" applyBorder="0" applyAlignment="0" applyProtection="0"/>
    <xf numFmtId="0" fontId="22" fillId="169" borderId="0" applyNumberFormat="0" applyBorder="0" applyAlignment="0" applyProtection="0"/>
    <xf numFmtId="0" fontId="22" fillId="52" borderId="0" applyNumberFormat="0" applyBorder="0" applyAlignment="0" applyProtection="0"/>
    <xf numFmtId="0" fontId="22" fillId="40" borderId="0" applyNumberFormat="0" applyBorder="0" applyAlignment="0" applyProtection="0"/>
    <xf numFmtId="0" fontId="22" fillId="53" borderId="0" applyNumberFormat="0" applyBorder="0" applyAlignment="0" applyProtection="0"/>
    <xf numFmtId="0" fontId="22" fillId="169" borderId="0" applyNumberFormat="0" applyBorder="0" applyAlignment="0" applyProtection="0"/>
    <xf numFmtId="0" fontId="271" fillId="29" borderId="0" applyNumberFormat="0" applyBorder="0" applyAlignment="0" applyProtection="0"/>
    <xf numFmtId="0" fontId="86" fillId="4" borderId="124" applyNumberFormat="0" applyAlignment="0" applyProtection="0"/>
    <xf numFmtId="0" fontId="124" fillId="0" borderId="30" applyNumberFormat="0" applyFill="0" applyAlignment="0" applyProtection="0"/>
    <xf numFmtId="0" fontId="22" fillId="86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2" fillId="86" borderId="0" applyNumberFormat="0" applyBorder="0" applyAlignment="0" applyProtection="0"/>
    <xf numFmtId="0" fontId="22" fillId="36" borderId="0" applyNumberFormat="0" applyBorder="0" applyAlignment="0" applyProtection="0"/>
    <xf numFmtId="0" fontId="32" fillId="5" borderId="124" applyNumberFormat="0" applyAlignment="0" applyProtection="0"/>
    <xf numFmtId="0" fontId="41" fillId="16" borderId="0" applyNumberFormat="0" applyBorder="0" applyAlignment="0" applyProtection="0"/>
    <xf numFmtId="0" fontId="24" fillId="66" borderId="0" applyNumberFormat="0" applyBorder="0" applyAlignment="0" applyProtection="0"/>
    <xf numFmtId="0" fontId="1" fillId="0" borderId="0"/>
    <xf numFmtId="0" fontId="6" fillId="7" borderId="125" applyNumberFormat="0" applyFont="0" applyAlignment="0" applyProtection="0"/>
    <xf numFmtId="9" fontId="69" fillId="0" borderId="0" applyFont="0" applyFill="0" applyBorder="0" applyAlignment="0" applyProtection="0"/>
    <xf numFmtId="4" fontId="10" fillId="69" borderId="126" applyNumberFormat="0" applyProtection="0">
      <alignment vertical="center"/>
    </xf>
    <xf numFmtId="4" fontId="11" fillId="10" borderId="126" applyNumberFormat="0" applyProtection="0">
      <alignment horizontal="right" vertical="center"/>
    </xf>
    <xf numFmtId="0" fontId="22" fillId="22" borderId="0" applyNumberFormat="0" applyBorder="0" applyAlignment="0" applyProtection="0"/>
    <xf numFmtId="4" fontId="10" fillId="95" borderId="38" applyNumberFormat="0" applyProtection="0">
      <alignment horizontal="left" vertical="center" indent="1"/>
    </xf>
    <xf numFmtId="4" fontId="11" fillId="96" borderId="0" applyNumberFormat="0" applyProtection="0">
      <alignment horizontal="left" vertical="center" indent="1"/>
    </xf>
    <xf numFmtId="4" fontId="7" fillId="70" borderId="0" applyNumberFormat="0" applyProtection="0">
      <alignment horizontal="left" vertical="center" indent="1"/>
    </xf>
    <xf numFmtId="0" fontId="6" fillId="0" borderId="0"/>
    <xf numFmtId="4" fontId="12" fillId="81" borderId="126" applyNumberFormat="0" applyProtection="0">
      <alignment vertical="center"/>
    </xf>
    <xf numFmtId="4" fontId="14" fillId="86" borderId="0" applyNumberFormat="0" applyProtection="0">
      <alignment horizontal="left" vertical="center" indent="1"/>
    </xf>
    <xf numFmtId="0" fontId="33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77" fillId="0" borderId="165" applyNumberFormat="0" applyFill="0" applyAlignment="0" applyProtection="0"/>
    <xf numFmtId="0" fontId="278" fillId="0" borderId="166" applyNumberFormat="0" applyFill="0" applyAlignment="0" applyProtection="0"/>
    <xf numFmtId="0" fontId="279" fillId="0" borderId="167" applyNumberFormat="0" applyFill="0" applyAlignment="0" applyProtection="0"/>
    <xf numFmtId="0" fontId="279" fillId="0" borderId="0" applyNumberFormat="0" applyFill="0" applyBorder="0" applyAlignment="0" applyProtection="0"/>
    <xf numFmtId="0" fontId="27" fillId="0" borderId="168" applyNumberFormat="0" applyFill="0" applyAlignment="0" applyProtection="0"/>
    <xf numFmtId="0" fontId="22" fillId="25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22" fillId="32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1" fillId="89" borderId="0" applyNumberFormat="0" applyBorder="0" applyAlignment="0" applyProtection="0"/>
    <xf numFmtId="0" fontId="11" fillId="13" borderId="0" applyNumberFormat="0" applyBorder="0" applyAlignment="0" applyProtection="0"/>
    <xf numFmtId="0" fontId="11" fillId="7" borderId="0" applyNumberFormat="0" applyBorder="0" applyAlignment="0" applyProtection="0"/>
    <xf numFmtId="0" fontId="11" fillId="4" borderId="0" applyNumberFormat="0" applyBorder="0" applyAlignment="0" applyProtection="0"/>
    <xf numFmtId="0" fontId="11" fillId="14" borderId="0" applyNumberFormat="0" applyBorder="0" applyAlignment="0" applyProtection="0"/>
    <xf numFmtId="0" fontId="11" fillId="39" borderId="0" applyNumberFormat="0" applyBorder="0" applyAlignment="0" applyProtection="0"/>
    <xf numFmtId="0" fontId="11" fillId="31" borderId="0" applyNumberFormat="0" applyBorder="0" applyAlignment="0" applyProtection="0"/>
    <xf numFmtId="0" fontId="11" fillId="13" borderId="0" applyNumberFormat="0" applyBorder="0" applyAlignment="0" applyProtection="0"/>
    <xf numFmtId="0" fontId="11" fillId="29" borderId="0" applyNumberFormat="0" applyBorder="0" applyAlignment="0" applyProtection="0"/>
    <xf numFmtId="0" fontId="11" fillId="12" borderId="0" applyNumberFormat="0" applyBorder="0" applyAlignment="0" applyProtection="0"/>
    <xf numFmtId="0" fontId="11" fillId="31" borderId="0" applyNumberFormat="0" applyBorder="0" applyAlignment="0" applyProtection="0"/>
    <xf numFmtId="0" fontId="11" fillId="5" borderId="0" applyNumberFormat="0" applyBorder="0" applyAlignment="0" applyProtection="0"/>
    <xf numFmtId="0" fontId="250" fillId="31" borderId="0" applyNumberFormat="0" applyBorder="0" applyAlignment="0" applyProtection="0"/>
    <xf numFmtId="0" fontId="250" fillId="13" borderId="0" applyNumberFormat="0" applyBorder="0" applyAlignment="0" applyProtection="0"/>
    <xf numFmtId="0" fontId="250" fillId="29" borderId="0" applyNumberFormat="0" applyBorder="0" applyAlignment="0" applyProtection="0"/>
    <xf numFmtId="0" fontId="250" fillId="12" borderId="0" applyNumberFormat="0" applyBorder="0" applyAlignment="0" applyProtection="0"/>
    <xf numFmtId="0" fontId="250" fillId="31" borderId="0" applyNumberFormat="0" applyBorder="0" applyAlignment="0" applyProtection="0"/>
    <xf numFmtId="0" fontId="250" fillId="5" borderId="0" applyNumberFormat="0" applyBorder="0" applyAlignment="0" applyProtection="0"/>
    <xf numFmtId="0" fontId="22" fillId="25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72" fillId="0" borderId="0" applyNumberForma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22" fillId="33" borderId="0" applyNumberFormat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2" fillId="30" borderId="0" applyNumberFormat="0" applyBorder="0" applyAlignment="0" applyProtection="0"/>
    <xf numFmtId="9" fontId="6" fillId="0" borderId="0" applyFont="0" applyFill="0" applyBorder="0" applyAlignment="0" applyProtection="0"/>
    <xf numFmtId="2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2" fillId="25" borderId="0" applyNumberFormat="0" applyBorder="0" applyAlignment="0" applyProtection="0"/>
    <xf numFmtId="0" fontId="22" fillId="32" borderId="0" applyNumberFormat="0" applyBorder="0" applyAlignment="0" applyProtection="0"/>
    <xf numFmtId="0" fontId="22" fillId="30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Border="0" applyAlignment="0" applyProtection="0"/>
    <xf numFmtId="43" fontId="4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46" fillId="0" borderId="0" applyFont="0" applyFill="0" applyBorder="0" applyAlignment="0" applyProtection="0"/>
    <xf numFmtId="0" fontId="22" fillId="17" borderId="0" applyNumberFormat="0" applyBorder="0" applyAlignment="0" applyProtection="0"/>
    <xf numFmtId="0" fontId="22" fillId="22" borderId="0" applyNumberFormat="0" applyBorder="0" applyAlignment="0" applyProtection="0"/>
    <xf numFmtId="0" fontId="22" fillId="25" borderId="0" applyNumberFormat="0" applyBorder="0" applyAlignment="0" applyProtection="0"/>
    <xf numFmtId="0" fontId="22" fillId="30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5" fillId="44" borderId="169" applyNumberFormat="0" applyAlignment="0" applyProtection="0"/>
    <xf numFmtId="0" fontId="25" fillId="4" borderId="169" applyNumberFormat="0" applyAlignment="0" applyProtection="0"/>
    <xf numFmtId="0" fontId="40" fillId="5" borderId="169" applyNumberFormat="0" applyAlignment="0" applyProtection="0"/>
    <xf numFmtId="0" fontId="32" fillId="35" borderId="169" applyNumberFormat="0" applyAlignment="0" applyProtection="0"/>
    <xf numFmtId="0" fontId="6" fillId="7" borderId="170" applyNumberFormat="0" applyFont="0" applyAlignment="0" applyProtection="0"/>
    <xf numFmtId="0" fontId="6" fillId="34" borderId="170" applyNumberFormat="0" applyFont="0" applyAlignment="0" applyProtection="0"/>
    <xf numFmtId="0" fontId="35" fillId="44" borderId="171" applyNumberFormat="0" applyAlignment="0" applyProtection="0"/>
    <xf numFmtId="0" fontId="35" fillId="4" borderId="171" applyNumberFormat="0" applyAlignment="0" applyProtection="0"/>
    <xf numFmtId="4" fontId="7" fillId="69" borderId="172" applyNumberFormat="0" applyProtection="0">
      <alignment vertical="center"/>
    </xf>
    <xf numFmtId="4" fontId="7" fillId="69" borderId="172" applyNumberFormat="0" applyProtection="0">
      <alignment vertical="center"/>
    </xf>
    <xf numFmtId="4" fontId="8" fillId="69" borderId="172" applyNumberFormat="0" applyProtection="0">
      <alignment vertical="center"/>
    </xf>
    <xf numFmtId="4" fontId="8" fillId="69" borderId="172" applyNumberFormat="0" applyProtection="0">
      <alignment vertical="center"/>
    </xf>
    <xf numFmtId="4" fontId="9" fillId="69" borderId="172" applyNumberFormat="0" applyProtection="0">
      <alignment horizontal="left" vertical="center" indent="1"/>
    </xf>
    <xf numFmtId="4" fontId="9" fillId="69" borderId="172" applyNumberFormat="0" applyProtection="0">
      <alignment horizontal="left" vertical="center" indent="1"/>
    </xf>
    <xf numFmtId="0" fontId="10" fillId="2" borderId="172" applyNumberFormat="0" applyProtection="0">
      <alignment horizontal="left" vertical="top" indent="1"/>
    </xf>
    <xf numFmtId="4" fontId="9" fillId="68" borderId="172" applyNumberFormat="0" applyProtection="0">
      <alignment horizontal="right" vertical="center"/>
    </xf>
    <xf numFmtId="4" fontId="9" fillId="68" borderId="172" applyNumberFormat="0" applyProtection="0">
      <alignment horizontal="right" vertical="center"/>
    </xf>
    <xf numFmtId="4" fontId="9" fillId="61" borderId="172" applyNumberFormat="0" applyProtection="0">
      <alignment horizontal="right" vertical="center"/>
    </xf>
    <xf numFmtId="4" fontId="9" fillId="61" borderId="172" applyNumberFormat="0" applyProtection="0">
      <alignment horizontal="right" vertical="center"/>
    </xf>
    <xf numFmtId="4" fontId="9" fillId="71" borderId="172" applyNumberFormat="0" applyProtection="0">
      <alignment horizontal="right" vertical="center"/>
    </xf>
    <xf numFmtId="4" fontId="9" fillId="71" borderId="172" applyNumberFormat="0" applyProtection="0">
      <alignment horizontal="right" vertical="center"/>
    </xf>
    <xf numFmtId="4" fontId="9" fillId="72" borderId="172" applyNumberFormat="0" applyProtection="0">
      <alignment horizontal="right" vertical="center"/>
    </xf>
    <xf numFmtId="4" fontId="9" fillId="72" borderId="172" applyNumberFormat="0" applyProtection="0">
      <alignment horizontal="right" vertical="center"/>
    </xf>
    <xf numFmtId="4" fontId="9" fillId="73" borderId="172" applyNumberFormat="0" applyProtection="0">
      <alignment horizontal="right" vertical="center"/>
    </xf>
    <xf numFmtId="4" fontId="9" fillId="73" borderId="172" applyNumberFormat="0" applyProtection="0">
      <alignment horizontal="right" vertical="center"/>
    </xf>
    <xf numFmtId="4" fontId="9" fillId="74" borderId="172" applyNumberFormat="0" applyProtection="0">
      <alignment horizontal="right" vertical="center"/>
    </xf>
    <xf numFmtId="4" fontId="9" fillId="74" borderId="172" applyNumberFormat="0" applyProtection="0">
      <alignment horizontal="right" vertical="center"/>
    </xf>
    <xf numFmtId="4" fontId="9" fillId="75" borderId="172" applyNumberFormat="0" applyProtection="0">
      <alignment horizontal="right" vertical="center"/>
    </xf>
    <xf numFmtId="4" fontId="9" fillId="75" borderId="172" applyNumberFormat="0" applyProtection="0">
      <alignment horizontal="right" vertical="center"/>
    </xf>
    <xf numFmtId="4" fontId="9" fillId="76" borderId="172" applyNumberFormat="0" applyProtection="0">
      <alignment horizontal="right" vertical="center"/>
    </xf>
    <xf numFmtId="4" fontId="9" fillId="76" borderId="172" applyNumberFormat="0" applyProtection="0">
      <alignment horizontal="right" vertical="center"/>
    </xf>
    <xf numFmtId="4" fontId="9" fillId="77" borderId="172" applyNumberFormat="0" applyProtection="0">
      <alignment horizontal="right" vertical="center"/>
    </xf>
    <xf numFmtId="4" fontId="9" fillId="77" borderId="172" applyNumberFormat="0" applyProtection="0">
      <alignment horizontal="right" vertical="center"/>
    </xf>
    <xf numFmtId="4" fontId="9" fillId="79" borderId="172" applyNumberFormat="0" applyProtection="0">
      <alignment horizontal="right" vertical="center"/>
    </xf>
    <xf numFmtId="4" fontId="9" fillId="79" borderId="172" applyNumberFormat="0" applyProtection="0">
      <alignment horizontal="right" vertical="center"/>
    </xf>
    <xf numFmtId="0" fontId="6" fillId="31" borderId="172" applyNumberFormat="0" applyProtection="0">
      <alignment horizontal="left" vertical="center" indent="1"/>
    </xf>
    <xf numFmtId="0" fontId="6" fillId="31" borderId="172" applyNumberFormat="0" applyProtection="0">
      <alignment horizontal="left" vertical="top" indent="1"/>
    </xf>
    <xf numFmtId="0" fontId="6" fillId="80" borderId="172" applyNumberFormat="0" applyProtection="0">
      <alignment horizontal="left" vertical="center" indent="1"/>
    </xf>
    <xf numFmtId="0" fontId="6" fillId="89" borderId="172" applyNumberFormat="0" applyProtection="0">
      <alignment horizontal="left" vertical="top" indent="1"/>
    </xf>
    <xf numFmtId="0" fontId="6" fillId="79" borderId="172" applyNumberFormat="0" applyProtection="0">
      <alignment horizontal="left" vertical="center" indent="1"/>
    </xf>
    <xf numFmtId="0" fontId="6" fillId="14" borderId="172" applyNumberFormat="0" applyProtection="0">
      <alignment horizontal="left" vertical="top" indent="1"/>
    </xf>
    <xf numFmtId="0" fontId="6" fillId="96" borderId="172" applyNumberFormat="0" applyProtection="0">
      <alignment horizontal="left" vertical="center" indent="1"/>
    </xf>
    <xf numFmtId="0" fontId="6" fillId="96" borderId="172" applyNumberFormat="0" applyProtection="0">
      <alignment horizontal="left" vertical="top" indent="1"/>
    </xf>
    <xf numFmtId="0" fontId="6" fillId="4" borderId="173" applyNumberFormat="0">
      <protection locked="0"/>
    </xf>
    <xf numFmtId="4" fontId="9" fillId="81" borderId="172" applyNumberFormat="0" applyProtection="0">
      <alignment vertical="center"/>
    </xf>
    <xf numFmtId="4" fontId="9" fillId="81" borderId="172" applyNumberFormat="0" applyProtection="0">
      <alignment vertical="center"/>
    </xf>
    <xf numFmtId="4" fontId="12" fillId="81" borderId="172" applyNumberFormat="0" applyProtection="0">
      <alignment vertical="center"/>
    </xf>
    <xf numFmtId="4" fontId="12" fillId="81" borderId="172" applyNumberFormat="0" applyProtection="0">
      <alignment vertical="center"/>
    </xf>
    <xf numFmtId="4" fontId="7" fillId="79" borderId="174" applyNumberFormat="0" applyProtection="0">
      <alignment horizontal="left" vertical="center" indent="1"/>
    </xf>
    <xf numFmtId="4" fontId="7" fillId="79" borderId="174" applyNumberFormat="0" applyProtection="0">
      <alignment horizontal="left" vertical="center" indent="1"/>
    </xf>
    <xf numFmtId="0" fontId="11" fillId="7" borderId="172" applyNumberFormat="0" applyProtection="0">
      <alignment horizontal="left" vertical="top" indent="1"/>
    </xf>
    <xf numFmtId="4" fontId="9" fillId="81" borderId="172" applyNumberFormat="0" applyProtection="0">
      <alignment horizontal="right" vertical="center"/>
    </xf>
    <xf numFmtId="4" fontId="9" fillId="81" borderId="172" applyNumberFormat="0" applyProtection="0">
      <alignment horizontal="right" vertical="center"/>
    </xf>
    <xf numFmtId="4" fontId="12" fillId="81" borderId="172" applyNumberFormat="0" applyProtection="0">
      <alignment horizontal="right" vertical="center"/>
    </xf>
    <xf numFmtId="4" fontId="12" fillId="81" borderId="172" applyNumberFormat="0" applyProtection="0">
      <alignment horizontal="right" vertical="center"/>
    </xf>
    <xf numFmtId="4" fontId="7" fillId="79" borderId="172" applyNumberFormat="0" applyProtection="0">
      <alignment horizontal="left" vertical="center" indent="1"/>
    </xf>
    <xf numFmtId="4" fontId="7" fillId="79" borderId="172" applyNumberFormat="0" applyProtection="0">
      <alignment horizontal="left" vertical="center" indent="1"/>
    </xf>
    <xf numFmtId="0" fontId="11" fillId="80" borderId="172" applyNumberFormat="0" applyProtection="0">
      <alignment horizontal="left" vertical="top" indent="1"/>
    </xf>
    <xf numFmtId="4" fontId="14" fillId="80" borderId="174" applyNumberFormat="0" applyProtection="0">
      <alignment horizontal="left" vertical="center" indent="1"/>
    </xf>
    <xf numFmtId="4" fontId="14" fillId="80" borderId="174" applyNumberFormat="0" applyProtection="0">
      <alignment horizontal="left" vertical="center" indent="1"/>
    </xf>
    <xf numFmtId="4" fontId="15" fillId="81" borderId="172" applyNumberFormat="0" applyProtection="0">
      <alignment horizontal="right" vertical="center"/>
    </xf>
    <xf numFmtId="4" fontId="15" fillId="81" borderId="172" applyNumberFormat="0" applyProtection="0">
      <alignment horizontal="right" vertical="center"/>
    </xf>
    <xf numFmtId="0" fontId="27" fillId="0" borderId="175" applyNumberFormat="0" applyFill="0" applyAlignment="0" applyProtection="0"/>
    <xf numFmtId="0" fontId="1" fillId="0" borderId="0"/>
    <xf numFmtId="0" fontId="76" fillId="31" borderId="176" applyBorder="0"/>
    <xf numFmtId="0" fontId="16" fillId="38" borderId="173"/>
    <xf numFmtId="0" fontId="6" fillId="34" borderId="170" applyNumberFormat="0" applyFont="0" applyAlignment="0" applyProtection="0"/>
    <xf numFmtId="0" fontId="6" fillId="31" borderId="172" applyNumberFormat="0" applyProtection="0">
      <alignment horizontal="left" vertical="center" indent="1"/>
    </xf>
    <xf numFmtId="0" fontId="6" fillId="31" borderId="172" applyNumberFormat="0" applyProtection="0">
      <alignment horizontal="left" vertical="top" indent="1"/>
    </xf>
    <xf numFmtId="0" fontId="6" fillId="89" borderId="172" applyNumberFormat="0" applyProtection="0">
      <alignment horizontal="left" vertical="center" indent="1"/>
    </xf>
    <xf numFmtId="0" fontId="6" fillId="89" borderId="172" applyNumberFormat="0" applyProtection="0">
      <alignment horizontal="left" vertical="top" indent="1"/>
    </xf>
    <xf numFmtId="0" fontId="6" fillId="14" borderId="172" applyNumberFormat="0" applyProtection="0">
      <alignment horizontal="left" vertical="center" indent="1"/>
    </xf>
    <xf numFmtId="0" fontId="6" fillId="14" borderId="172" applyNumberFormat="0" applyProtection="0">
      <alignment horizontal="left" vertical="top" indent="1"/>
    </xf>
    <xf numFmtId="0" fontId="6" fillId="96" borderId="172" applyNumberFormat="0" applyProtection="0">
      <alignment horizontal="left" vertical="center" indent="1"/>
    </xf>
    <xf numFmtId="0" fontId="6" fillId="96" borderId="172" applyNumberFormat="0" applyProtection="0">
      <alignment horizontal="left" vertical="top" indent="1"/>
    </xf>
    <xf numFmtId="0" fontId="6" fillId="4" borderId="173" applyNumberFormat="0">
      <protection locked="0"/>
    </xf>
    <xf numFmtId="0" fontId="190" fillId="104" borderId="177" applyNumberFormat="0" applyAlignment="0" applyProtection="0"/>
    <xf numFmtId="0" fontId="32" fillId="35" borderId="177" applyNumberFormat="0" applyAlignment="0" applyProtection="0"/>
    <xf numFmtId="0" fontId="16" fillId="34" borderId="177" applyNumberFormat="0" applyFont="0" applyAlignment="0" applyProtection="0"/>
    <xf numFmtId="0" fontId="35" fillId="104" borderId="171" applyNumberFormat="0" applyAlignment="0" applyProtection="0"/>
    <xf numFmtId="4" fontId="16" fillId="2" borderId="177" applyNumberFormat="0" applyProtection="0">
      <alignment vertical="center"/>
    </xf>
    <xf numFmtId="4" fontId="192" fillId="69" borderId="177" applyNumberFormat="0" applyProtection="0">
      <alignment vertical="center"/>
    </xf>
    <xf numFmtId="4" fontId="16" fillId="69" borderId="177" applyNumberFormat="0" applyProtection="0">
      <alignment horizontal="left" vertical="center" indent="1"/>
    </xf>
    <xf numFmtId="0" fontId="193" fillId="2" borderId="172" applyNumberFormat="0" applyProtection="0">
      <alignment horizontal="left" vertical="top" indent="1"/>
    </xf>
    <xf numFmtId="4" fontId="16" fillId="15" borderId="177" applyNumberFormat="0" applyProtection="0">
      <alignment horizontal="left" vertical="center" indent="1"/>
    </xf>
    <xf numFmtId="4" fontId="16" fillId="39" borderId="177" applyNumberFormat="0" applyProtection="0">
      <alignment horizontal="right" vertical="center"/>
    </xf>
    <xf numFmtId="4" fontId="16" fillId="111" borderId="177" applyNumberFormat="0" applyProtection="0">
      <alignment horizontal="right" vertical="center"/>
    </xf>
    <xf numFmtId="4" fontId="16" fillId="10" borderId="178" applyNumberFormat="0" applyProtection="0">
      <alignment horizontal="right" vertical="center"/>
    </xf>
    <xf numFmtId="4" fontId="16" fillId="92" borderId="177" applyNumberFormat="0" applyProtection="0">
      <alignment horizontal="right" vertical="center"/>
    </xf>
    <xf numFmtId="4" fontId="16" fillId="93" borderId="177" applyNumberFormat="0" applyProtection="0">
      <alignment horizontal="right" vertical="center"/>
    </xf>
    <xf numFmtId="4" fontId="16" fillId="36" borderId="177" applyNumberFormat="0" applyProtection="0">
      <alignment horizontal="right" vertical="center"/>
    </xf>
    <xf numFmtId="4" fontId="16" fillId="29" borderId="177" applyNumberFormat="0" applyProtection="0">
      <alignment horizontal="right" vertical="center"/>
    </xf>
    <xf numFmtId="4" fontId="16" fillId="90" borderId="177" applyNumberFormat="0" applyProtection="0">
      <alignment horizontal="right" vertical="center"/>
    </xf>
    <xf numFmtId="4" fontId="16" fillId="94" borderId="177" applyNumberFormat="0" applyProtection="0">
      <alignment horizontal="right" vertical="center"/>
    </xf>
    <xf numFmtId="4" fontId="16" fillId="95" borderId="178" applyNumberFormat="0" applyProtection="0">
      <alignment horizontal="left" vertical="center" indent="1"/>
    </xf>
    <xf numFmtId="4" fontId="6" fillId="31" borderId="178" applyNumberFormat="0" applyProtection="0">
      <alignment horizontal="left" vertical="center" indent="1"/>
    </xf>
    <xf numFmtId="4" fontId="16" fillId="89" borderId="177" applyNumberFormat="0" applyProtection="0">
      <alignment horizontal="right" vertical="center"/>
    </xf>
    <xf numFmtId="4" fontId="162" fillId="7" borderId="172" applyNumberFormat="0" applyProtection="0">
      <alignment vertical="center"/>
    </xf>
    <xf numFmtId="4" fontId="192" fillId="42" borderId="173" applyNumberFormat="0" applyProtection="0">
      <alignment vertical="center"/>
    </xf>
    <xf numFmtId="4" fontId="162" fillId="12" borderId="172" applyNumberFormat="0" applyProtection="0">
      <alignment horizontal="left" vertical="center" indent="1"/>
    </xf>
    <xf numFmtId="0" fontId="162" fillId="7" borderId="172" applyNumberFormat="0" applyProtection="0">
      <alignment horizontal="left" vertical="top" indent="1"/>
    </xf>
    <xf numFmtId="4" fontId="16" fillId="0" borderId="177" applyNumberFormat="0" applyProtection="0">
      <alignment horizontal="right" vertical="center"/>
    </xf>
    <xf numFmtId="4" fontId="192" fillId="41" borderId="177" applyNumberFormat="0" applyProtection="0">
      <alignment horizontal="right" vertical="center"/>
    </xf>
    <xf numFmtId="4" fontId="16" fillId="15" borderId="177" applyNumberFormat="0" applyProtection="0">
      <alignment horizontal="left" vertical="center" indent="1"/>
    </xf>
    <xf numFmtId="0" fontId="162" fillId="89" borderId="172" applyNumberFormat="0" applyProtection="0">
      <alignment horizontal="left" vertical="top" indent="1"/>
    </xf>
    <xf numFmtId="4" fontId="194" fillId="86" borderId="178" applyNumberFormat="0" applyProtection="0">
      <alignment horizontal="left" vertical="center" indent="1"/>
    </xf>
    <xf numFmtId="4" fontId="195" fillId="4" borderId="177" applyNumberFormat="0" applyProtection="0">
      <alignment horizontal="right" vertical="center"/>
    </xf>
    <xf numFmtId="0" fontId="27" fillId="0" borderId="175" applyNumberFormat="0" applyFill="0" applyAlignment="0" applyProtection="0"/>
    <xf numFmtId="0" fontId="86" fillId="4" borderId="169" applyNumberFormat="0" applyAlignment="0" applyProtection="0"/>
    <xf numFmtId="0" fontId="25" fillId="4" borderId="169" applyNumberFormat="0" applyAlignment="0" applyProtection="0"/>
    <xf numFmtId="0" fontId="32" fillId="5" borderId="169" applyNumberFormat="0" applyAlignment="0" applyProtection="0"/>
    <xf numFmtId="0" fontId="40" fillId="5" borderId="169" applyNumberFormat="0" applyAlignment="0" applyProtection="0"/>
    <xf numFmtId="0" fontId="1" fillId="0" borderId="0"/>
    <xf numFmtId="0" fontId="6" fillId="7" borderId="170" applyNumberFormat="0" applyFont="0" applyAlignment="0" applyProtection="0"/>
    <xf numFmtId="0" fontId="6" fillId="7" borderId="170" applyNumberFormat="0" applyFont="0" applyAlignment="0" applyProtection="0"/>
    <xf numFmtId="0" fontId="6" fillId="34" borderId="170" applyNumberFormat="0" applyFont="0" applyAlignment="0" applyProtection="0"/>
    <xf numFmtId="0" fontId="35" fillId="4" borderId="171" applyNumberFormat="0" applyAlignment="0" applyProtection="0"/>
    <xf numFmtId="4" fontId="10" fillId="69" borderId="172" applyNumberFormat="0" applyProtection="0">
      <alignment vertical="center"/>
    </xf>
    <xf numFmtId="4" fontId="10" fillId="69" borderId="172" applyNumberFormat="0" applyProtection="0">
      <alignment vertical="center"/>
    </xf>
    <xf numFmtId="4" fontId="10" fillId="2" borderId="172" applyNumberFormat="0" applyProtection="0">
      <alignment vertical="center"/>
    </xf>
    <xf numFmtId="4" fontId="7" fillId="69" borderId="172" applyNumberFormat="0" applyProtection="0">
      <alignment vertical="center"/>
    </xf>
    <xf numFmtId="4" fontId="187" fillId="69" borderId="172" applyNumberFormat="0" applyProtection="0">
      <alignment vertical="center"/>
    </xf>
    <xf numFmtId="4" fontId="8" fillId="69" borderId="172" applyNumberFormat="0" applyProtection="0">
      <alignment vertical="center"/>
    </xf>
    <xf numFmtId="4" fontId="66" fillId="14" borderId="172" applyNumberFormat="0" applyProtection="0">
      <alignment horizontal="left" vertical="center" indent="1"/>
    </xf>
    <xf numFmtId="4" fontId="10" fillId="69" borderId="172" applyNumberFormat="0" applyProtection="0">
      <alignment horizontal="left" vertical="center" indent="1"/>
    </xf>
    <xf numFmtId="4" fontId="9" fillId="69" borderId="172" applyNumberFormat="0" applyProtection="0">
      <alignment horizontal="left" vertical="center" indent="1"/>
    </xf>
    <xf numFmtId="0" fontId="10" fillId="69" borderId="172" applyNumberFormat="0" applyProtection="0">
      <alignment horizontal="left" vertical="top" indent="1"/>
    </xf>
    <xf numFmtId="4" fontId="66" fillId="68" borderId="172" applyNumberFormat="0" applyProtection="0">
      <alignment horizontal="right" vertical="center"/>
    </xf>
    <xf numFmtId="4" fontId="11" fillId="39" borderId="172" applyNumberFormat="0" applyProtection="0">
      <alignment horizontal="right" vertical="center"/>
    </xf>
    <xf numFmtId="4" fontId="9" fillId="68" borderId="172" applyNumberFormat="0" applyProtection="0">
      <alignment horizontal="right" vertical="center"/>
    </xf>
    <xf numFmtId="4" fontId="11" fillId="13" borderId="172" applyNumberFormat="0" applyProtection="0">
      <alignment horizontal="right" vertical="center"/>
    </xf>
    <xf numFmtId="4" fontId="9" fillId="61" borderId="172" applyNumberFormat="0" applyProtection="0">
      <alignment horizontal="right" vertical="center"/>
    </xf>
    <xf numFmtId="4" fontId="66" fillId="71" borderId="172" applyNumberFormat="0" applyProtection="0">
      <alignment horizontal="right" vertical="center"/>
    </xf>
    <xf numFmtId="4" fontId="11" fillId="10" borderId="172" applyNumberFormat="0" applyProtection="0">
      <alignment horizontal="right" vertical="center"/>
    </xf>
    <xf numFmtId="4" fontId="9" fillId="71" borderId="172" applyNumberFormat="0" applyProtection="0">
      <alignment horizontal="right" vertical="center"/>
    </xf>
    <xf numFmtId="4" fontId="11" fillId="92" borderId="172" applyNumberFormat="0" applyProtection="0">
      <alignment horizontal="right" vertical="center"/>
    </xf>
    <xf numFmtId="4" fontId="9" fillId="72" borderId="172" applyNumberFormat="0" applyProtection="0">
      <alignment horizontal="right" vertical="center"/>
    </xf>
    <xf numFmtId="4" fontId="66" fillId="73" borderId="172" applyNumberFormat="0" applyProtection="0">
      <alignment horizontal="right" vertical="center"/>
    </xf>
    <xf numFmtId="4" fontId="11" fillId="93" borderId="172" applyNumberFormat="0" applyProtection="0">
      <alignment horizontal="right" vertical="center"/>
    </xf>
    <xf numFmtId="4" fontId="9" fillId="73" borderId="172" applyNumberFormat="0" applyProtection="0">
      <alignment horizontal="right" vertical="center"/>
    </xf>
    <xf numFmtId="4" fontId="11" fillId="36" borderId="172" applyNumberFormat="0" applyProtection="0">
      <alignment horizontal="right" vertical="center"/>
    </xf>
    <xf numFmtId="4" fontId="9" fillId="74" borderId="172" applyNumberFormat="0" applyProtection="0">
      <alignment horizontal="right" vertical="center"/>
    </xf>
    <xf numFmtId="4" fontId="66" fillId="75" borderId="172" applyNumberFormat="0" applyProtection="0">
      <alignment horizontal="right" vertical="center"/>
    </xf>
    <xf numFmtId="4" fontId="11" fillId="29" borderId="172" applyNumberFormat="0" applyProtection="0">
      <alignment horizontal="right" vertical="center"/>
    </xf>
    <xf numFmtId="4" fontId="9" fillId="75" borderId="172" applyNumberFormat="0" applyProtection="0">
      <alignment horizontal="right" vertical="center"/>
    </xf>
    <xf numFmtId="4" fontId="11" fillId="90" borderId="172" applyNumberFormat="0" applyProtection="0">
      <alignment horizontal="right" vertical="center"/>
    </xf>
    <xf numFmtId="4" fontId="9" fillId="76" borderId="172" applyNumberFormat="0" applyProtection="0">
      <alignment horizontal="right" vertical="center"/>
    </xf>
    <xf numFmtId="4" fontId="66" fillId="77" borderId="172" applyNumberFormat="0" applyProtection="0">
      <alignment horizontal="right" vertical="center"/>
    </xf>
    <xf numFmtId="4" fontId="11" fillId="94" borderId="172" applyNumberFormat="0" applyProtection="0">
      <alignment horizontal="right" vertical="center"/>
    </xf>
    <xf numFmtId="4" fontId="9" fillId="77" borderId="172" applyNumberFormat="0" applyProtection="0">
      <alignment horizontal="right" vertical="center"/>
    </xf>
    <xf numFmtId="4" fontId="66" fillId="79" borderId="172" applyNumberFormat="0" applyProtection="0">
      <alignment horizontal="right" vertical="center"/>
    </xf>
    <xf numFmtId="4" fontId="11" fillId="89" borderId="172" applyNumberFormat="0" applyProtection="0">
      <alignment horizontal="right" vertical="center"/>
    </xf>
    <xf numFmtId="4" fontId="9" fillId="79" borderId="172" applyNumberFormat="0" applyProtection="0">
      <alignment horizontal="right" vertical="center"/>
    </xf>
    <xf numFmtId="0" fontId="6" fillId="70" borderId="172" applyNumberFormat="0" applyProtection="0">
      <alignment horizontal="left" vertical="center" indent="1"/>
    </xf>
    <xf numFmtId="0" fontId="6" fillId="31" borderId="172" applyNumberFormat="0" applyProtection="0">
      <alignment horizontal="left" vertical="center" indent="1"/>
    </xf>
    <xf numFmtId="0" fontId="6" fillId="70" borderId="172" applyNumberFormat="0" applyProtection="0">
      <alignment horizontal="left" vertical="top" indent="1"/>
    </xf>
    <xf numFmtId="0" fontId="6" fillId="31" borderId="172" applyNumberFormat="0" applyProtection="0">
      <alignment horizontal="left" vertical="top" indent="1"/>
    </xf>
    <xf numFmtId="0" fontId="6" fillId="80" borderId="172" applyNumberFormat="0" applyProtection="0">
      <alignment horizontal="left" vertical="center" indent="1"/>
    </xf>
    <xf numFmtId="0" fontId="6" fillId="80" borderId="172" applyNumberFormat="0" applyProtection="0">
      <alignment horizontal="left" vertical="top" indent="1"/>
    </xf>
    <xf numFmtId="0" fontId="6" fillId="89" borderId="172" applyNumberFormat="0" applyProtection="0">
      <alignment horizontal="left" vertical="top" indent="1"/>
    </xf>
    <xf numFmtId="0" fontId="6" fillId="79" borderId="172" applyNumberFormat="0" applyProtection="0">
      <alignment horizontal="left" vertical="center" indent="1"/>
    </xf>
    <xf numFmtId="0" fontId="6" fillId="79" borderId="172" applyNumberFormat="0" applyProtection="0">
      <alignment horizontal="left" vertical="top" indent="1"/>
    </xf>
    <xf numFmtId="0" fontId="6" fillId="14" borderId="172" applyNumberFormat="0" applyProtection="0">
      <alignment horizontal="left" vertical="top" indent="1"/>
    </xf>
    <xf numFmtId="0" fontId="6" fillId="81" borderId="172" applyNumberFormat="0" applyProtection="0">
      <alignment horizontal="left" vertical="center" indent="1"/>
    </xf>
    <xf numFmtId="0" fontId="6" fillId="96" borderId="172" applyNumberFormat="0" applyProtection="0">
      <alignment horizontal="left" vertical="center" indent="1"/>
    </xf>
    <xf numFmtId="0" fontId="6" fillId="81" borderId="172" applyNumberFormat="0" applyProtection="0">
      <alignment horizontal="left" vertical="top" indent="1"/>
    </xf>
    <xf numFmtId="0" fontId="6" fillId="96" borderId="172" applyNumberFormat="0" applyProtection="0">
      <alignment horizontal="left" vertical="top" indent="1"/>
    </xf>
    <xf numFmtId="0" fontId="6" fillId="4" borderId="173" applyNumberFormat="0">
      <protection locked="0"/>
    </xf>
    <xf numFmtId="4" fontId="11" fillId="42" borderId="172" applyNumberFormat="0" applyProtection="0">
      <alignment vertical="center"/>
    </xf>
    <xf numFmtId="4" fontId="9" fillId="81" borderId="172" applyNumberFormat="0" applyProtection="0">
      <alignment vertical="center"/>
    </xf>
    <xf numFmtId="4" fontId="188" fillId="42" borderId="172" applyNumberFormat="0" applyProtection="0">
      <alignment vertical="center"/>
    </xf>
    <xf numFmtId="4" fontId="12" fillId="81" borderId="172" applyNumberFormat="0" applyProtection="0">
      <alignment vertical="center"/>
    </xf>
    <xf numFmtId="4" fontId="11" fillId="42" borderId="172" applyNumberFormat="0" applyProtection="0">
      <alignment horizontal="left" vertical="center" indent="1"/>
    </xf>
    <xf numFmtId="4" fontId="7" fillId="79" borderId="174" applyNumberFormat="0" applyProtection="0">
      <alignment horizontal="left" vertical="center" indent="1"/>
    </xf>
    <xf numFmtId="0" fontId="11" fillId="42" borderId="172" applyNumberFormat="0" applyProtection="0">
      <alignment horizontal="left" vertical="top" indent="1"/>
    </xf>
    <xf numFmtId="0" fontId="11" fillId="7" borderId="172" applyNumberFormat="0" applyProtection="0">
      <alignment horizontal="left" vertical="top" indent="1"/>
    </xf>
    <xf numFmtId="4" fontId="66" fillId="4" borderId="172" applyNumberFormat="0" applyProtection="0">
      <alignment horizontal="right" vertical="center"/>
    </xf>
    <xf numFmtId="4" fontId="11" fillId="96" borderId="172" applyNumberFormat="0" applyProtection="0">
      <alignment horizontal="right" vertical="center"/>
    </xf>
    <xf numFmtId="4" fontId="9" fillId="81" borderId="172" applyNumberFormat="0" applyProtection="0">
      <alignment horizontal="right" vertical="center"/>
    </xf>
    <xf numFmtId="4" fontId="188" fillId="96" borderId="172" applyNumberFormat="0" applyProtection="0">
      <alignment horizontal="right" vertical="center"/>
    </xf>
    <xf numFmtId="4" fontId="12" fillId="81" borderId="172" applyNumberFormat="0" applyProtection="0">
      <alignment horizontal="right" vertical="center"/>
    </xf>
    <xf numFmtId="4" fontId="91" fillId="96" borderId="172" applyNumberFormat="0" applyProtection="0">
      <alignment horizontal="left" vertical="center" indent="1"/>
    </xf>
    <xf numFmtId="4" fontId="11" fillId="89" borderId="172" applyNumberFormat="0" applyProtection="0">
      <alignment horizontal="left" vertical="center" indent="1"/>
    </xf>
    <xf numFmtId="4" fontId="7" fillId="79" borderId="172" applyNumberFormat="0" applyProtection="0">
      <alignment horizontal="left" vertical="center" indent="1"/>
    </xf>
    <xf numFmtId="0" fontId="11" fillId="80" borderId="172" applyNumberFormat="0" applyProtection="0">
      <alignment horizontal="left" vertical="top" indent="1"/>
    </xf>
    <xf numFmtId="4" fontId="14" fillId="80" borderId="174" applyNumberFormat="0" applyProtection="0">
      <alignment horizontal="left" vertical="center" indent="1"/>
    </xf>
    <xf numFmtId="4" fontId="189" fillId="96" borderId="172" applyNumberFormat="0" applyProtection="0">
      <alignment horizontal="right" vertical="center"/>
    </xf>
    <xf numFmtId="4" fontId="15" fillId="81" borderId="172" applyNumberFormat="0" applyProtection="0">
      <alignment horizontal="right" vertical="center"/>
    </xf>
    <xf numFmtId="0" fontId="27" fillId="0" borderId="179" applyNumberFormat="0" applyFill="0" applyAlignment="0" applyProtection="0"/>
    <xf numFmtId="0" fontId="190" fillId="104" borderId="177" applyNumberFormat="0" applyAlignment="0" applyProtection="0"/>
    <xf numFmtId="0" fontId="32" fillId="35" borderId="177" applyNumberFormat="0" applyAlignment="0" applyProtection="0"/>
    <xf numFmtId="0" fontId="16" fillId="34" borderId="177" applyNumberFormat="0" applyFont="0" applyAlignment="0" applyProtection="0"/>
    <xf numFmtId="0" fontId="35" fillId="104" borderId="171" applyNumberFormat="0" applyAlignment="0" applyProtection="0"/>
    <xf numFmtId="4" fontId="16" fillId="2" borderId="177" applyNumberFormat="0" applyProtection="0">
      <alignment vertical="center"/>
    </xf>
    <xf numFmtId="4" fontId="192" fillId="69" borderId="177" applyNumberFormat="0" applyProtection="0">
      <alignment vertical="center"/>
    </xf>
    <xf numFmtId="4" fontId="16" fillId="69" borderId="177" applyNumberFormat="0" applyProtection="0">
      <alignment horizontal="left" vertical="center" indent="1"/>
    </xf>
    <xf numFmtId="4" fontId="16" fillId="15" borderId="177" applyNumberFormat="0" applyProtection="0">
      <alignment horizontal="left" vertical="center" indent="1"/>
    </xf>
    <xf numFmtId="4" fontId="16" fillId="39" borderId="177" applyNumberFormat="0" applyProtection="0">
      <alignment horizontal="right" vertical="center"/>
    </xf>
    <xf numFmtId="4" fontId="16" fillId="111" borderId="177" applyNumberFormat="0" applyProtection="0">
      <alignment horizontal="right" vertical="center"/>
    </xf>
    <xf numFmtId="4" fontId="16" fillId="10" borderId="178" applyNumberFormat="0" applyProtection="0">
      <alignment horizontal="right" vertical="center"/>
    </xf>
    <xf numFmtId="4" fontId="16" fillId="92" borderId="177" applyNumberFormat="0" applyProtection="0">
      <alignment horizontal="right" vertical="center"/>
    </xf>
    <xf numFmtId="4" fontId="16" fillId="93" borderId="177" applyNumberFormat="0" applyProtection="0">
      <alignment horizontal="right" vertical="center"/>
    </xf>
    <xf numFmtId="4" fontId="16" fillId="36" borderId="177" applyNumberFormat="0" applyProtection="0">
      <alignment horizontal="right" vertical="center"/>
    </xf>
    <xf numFmtId="4" fontId="16" fillId="29" borderId="177" applyNumberFormat="0" applyProtection="0">
      <alignment horizontal="right" vertical="center"/>
    </xf>
    <xf numFmtId="4" fontId="16" fillId="90" borderId="177" applyNumberFormat="0" applyProtection="0">
      <alignment horizontal="right" vertical="center"/>
    </xf>
    <xf numFmtId="4" fontId="16" fillId="94" borderId="177" applyNumberFormat="0" applyProtection="0">
      <alignment horizontal="right" vertical="center"/>
    </xf>
    <xf numFmtId="4" fontId="16" fillId="95" borderId="178" applyNumberFormat="0" applyProtection="0">
      <alignment horizontal="left" vertical="center" indent="1"/>
    </xf>
    <xf numFmtId="4" fontId="6" fillId="31" borderId="178" applyNumberFormat="0" applyProtection="0">
      <alignment horizontal="left" vertical="center" indent="1"/>
    </xf>
    <xf numFmtId="4" fontId="6" fillId="31" borderId="178" applyNumberFormat="0" applyProtection="0">
      <alignment horizontal="left" vertical="center" indent="1"/>
    </xf>
    <xf numFmtId="4" fontId="16" fillId="89" borderId="177" applyNumberFormat="0" applyProtection="0">
      <alignment horizontal="right" vertical="center"/>
    </xf>
    <xf numFmtId="4" fontId="16" fillId="96" borderId="178" applyNumberFormat="0" applyProtection="0">
      <alignment horizontal="left" vertical="center" indent="1"/>
    </xf>
    <xf numFmtId="4" fontId="16" fillId="89" borderId="178" applyNumberFormat="0" applyProtection="0">
      <alignment horizontal="left" vertical="center" indent="1"/>
    </xf>
    <xf numFmtId="0" fontId="16" fillId="12" borderId="177" applyNumberFormat="0" applyProtection="0">
      <alignment horizontal="left" vertical="center" indent="1"/>
    </xf>
    <xf numFmtId="0" fontId="16" fillId="31" borderId="172" applyNumberFormat="0" applyProtection="0">
      <alignment horizontal="left" vertical="top" indent="1"/>
    </xf>
    <xf numFmtId="0" fontId="16" fillId="91" borderId="177" applyNumberFormat="0" applyProtection="0">
      <alignment horizontal="left" vertical="center" indent="1"/>
    </xf>
    <xf numFmtId="0" fontId="16" fillId="89" borderId="172" applyNumberFormat="0" applyProtection="0">
      <alignment horizontal="left" vertical="top" indent="1"/>
    </xf>
    <xf numFmtId="0" fontId="16" fillId="14" borderId="177" applyNumberFormat="0" applyProtection="0">
      <alignment horizontal="left" vertical="center" indent="1"/>
    </xf>
    <xf numFmtId="0" fontId="16" fillId="14" borderId="172" applyNumberFormat="0" applyProtection="0">
      <alignment horizontal="left" vertical="top" indent="1"/>
    </xf>
    <xf numFmtId="0" fontId="16" fillId="96" borderId="177" applyNumberFormat="0" applyProtection="0">
      <alignment horizontal="left" vertical="center" indent="1"/>
    </xf>
    <xf numFmtId="0" fontId="16" fillId="96" borderId="172" applyNumberFormat="0" applyProtection="0">
      <alignment horizontal="left" vertical="top" indent="1"/>
    </xf>
    <xf numFmtId="4" fontId="162" fillId="7" borderId="172" applyNumberFormat="0" applyProtection="0">
      <alignment vertical="center"/>
    </xf>
    <xf numFmtId="4" fontId="192" fillId="42" borderId="173" applyNumberFormat="0" applyProtection="0">
      <alignment vertical="center"/>
    </xf>
    <xf numFmtId="4" fontId="162" fillId="12" borderId="172" applyNumberFormat="0" applyProtection="0">
      <alignment horizontal="left" vertical="center" indent="1"/>
    </xf>
    <xf numFmtId="0" fontId="162" fillId="7" borderId="172" applyNumberFormat="0" applyProtection="0">
      <alignment horizontal="left" vertical="top" indent="1"/>
    </xf>
    <xf numFmtId="4" fontId="16" fillId="0" borderId="177" applyNumberFormat="0" applyProtection="0">
      <alignment horizontal="right" vertical="center"/>
    </xf>
    <xf numFmtId="4" fontId="192" fillId="41" borderId="177" applyNumberFormat="0" applyProtection="0">
      <alignment horizontal="right" vertical="center"/>
    </xf>
    <xf numFmtId="4" fontId="16" fillId="15" borderId="177" applyNumberFormat="0" applyProtection="0">
      <alignment horizontal="left" vertical="center" indent="1"/>
    </xf>
    <xf numFmtId="4" fontId="194" fillId="86" borderId="178" applyNumberFormat="0" applyProtection="0">
      <alignment horizontal="left" vertical="center" indent="1"/>
    </xf>
    <xf numFmtId="4" fontId="195" fillId="4" borderId="177" applyNumberFormat="0" applyProtection="0">
      <alignment horizontal="right" vertical="center"/>
    </xf>
    <xf numFmtId="4" fontId="16" fillId="2" borderId="177" applyNumberFormat="0" applyProtection="0">
      <alignment vertical="center"/>
    </xf>
    <xf numFmtId="4" fontId="16" fillId="69" borderId="177" applyNumberFormat="0" applyProtection="0">
      <alignment horizontal="left" vertical="center" indent="1"/>
    </xf>
    <xf numFmtId="4" fontId="16" fillId="15" borderId="177" applyNumberFormat="0" applyProtection="0">
      <alignment horizontal="left" vertical="center" indent="1"/>
    </xf>
    <xf numFmtId="4" fontId="16" fillId="89" borderId="177" applyNumberFormat="0" applyProtection="0">
      <alignment horizontal="right" vertical="center"/>
    </xf>
    <xf numFmtId="0" fontId="16" fillId="12" borderId="177" applyNumberFormat="0" applyProtection="0">
      <alignment horizontal="left" vertical="center" indent="1"/>
    </xf>
    <xf numFmtId="0" fontId="16" fillId="91" borderId="177" applyNumberFormat="0" applyProtection="0">
      <alignment horizontal="left" vertical="center" indent="1"/>
    </xf>
    <xf numFmtId="0" fontId="16" fillId="14" borderId="177" applyNumberFormat="0" applyProtection="0">
      <alignment horizontal="left" vertical="center" indent="1"/>
    </xf>
    <xf numFmtId="0" fontId="16" fillId="96" borderId="177" applyNumberFormat="0" applyProtection="0">
      <alignment horizontal="left" vertical="center" indent="1"/>
    </xf>
    <xf numFmtId="4" fontId="16" fillId="0" borderId="177" applyNumberFormat="0" applyProtection="0">
      <alignment horizontal="right" vertical="center"/>
    </xf>
    <xf numFmtId="4" fontId="16" fillId="15" borderId="177" applyNumberFormat="0" applyProtection="0">
      <alignment horizontal="left" vertical="center" indent="1"/>
    </xf>
    <xf numFmtId="4" fontId="11" fillId="69" borderId="171" applyNumberFormat="0" applyProtection="0">
      <alignment vertical="center"/>
    </xf>
    <xf numFmtId="4" fontId="188" fillId="69" borderId="171" applyNumberFormat="0" applyProtection="0">
      <alignment vertical="center"/>
    </xf>
    <xf numFmtId="4" fontId="11" fillId="69" borderId="171" applyNumberFormat="0" applyProtection="0">
      <alignment horizontal="left" vertical="center" indent="1"/>
    </xf>
    <xf numFmtId="4" fontId="11" fillId="69" borderId="171" applyNumberFormat="0" applyProtection="0">
      <alignment horizontal="left" vertical="center" indent="1"/>
    </xf>
    <xf numFmtId="0" fontId="6" fillId="55" borderId="171" applyNumberFormat="0" applyProtection="0">
      <alignment horizontal="left" vertical="center" indent="1"/>
    </xf>
    <xf numFmtId="4" fontId="11" fillId="61" borderId="171" applyNumberFormat="0" applyProtection="0">
      <alignment horizontal="right" vertical="center"/>
    </xf>
    <xf numFmtId="4" fontId="11" fillId="71" borderId="171" applyNumberFormat="0" applyProtection="0">
      <alignment horizontal="right" vertical="center"/>
    </xf>
    <xf numFmtId="4" fontId="11" fillId="68" borderId="171" applyNumberFormat="0" applyProtection="0">
      <alignment horizontal="right" vertical="center"/>
    </xf>
    <xf numFmtId="4" fontId="11" fillId="73" borderId="171" applyNumberFormat="0" applyProtection="0">
      <alignment horizontal="right" vertical="center"/>
    </xf>
    <xf numFmtId="4" fontId="11" fillId="170" borderId="171" applyNumberFormat="0" applyProtection="0">
      <alignment horizontal="right" vertical="center"/>
    </xf>
    <xf numFmtId="4" fontId="11" fillId="171" borderId="171" applyNumberFormat="0" applyProtection="0">
      <alignment horizontal="right" vertical="center"/>
    </xf>
    <xf numFmtId="4" fontId="11" fillId="76" borderId="171" applyNumberFormat="0" applyProtection="0">
      <alignment horizontal="right" vertical="center"/>
    </xf>
    <xf numFmtId="4" fontId="11" fillId="75" borderId="171" applyNumberFormat="0" applyProtection="0">
      <alignment horizontal="right" vertical="center"/>
    </xf>
    <xf numFmtId="4" fontId="11" fillId="172" borderId="171" applyNumberFormat="0" applyProtection="0">
      <alignment horizontal="right" vertical="center"/>
    </xf>
    <xf numFmtId="4" fontId="10" fillId="174" borderId="171" applyNumberFormat="0" applyProtection="0">
      <alignment horizontal="left" vertical="center" indent="1"/>
    </xf>
    <xf numFmtId="4" fontId="11" fillId="175" borderId="180" applyNumberFormat="0" applyProtection="0">
      <alignment horizontal="left" vertical="center" indent="1"/>
    </xf>
    <xf numFmtId="0" fontId="6" fillId="55" borderId="171" applyNumberFormat="0" applyProtection="0">
      <alignment horizontal="left" vertical="center" indent="1"/>
    </xf>
    <xf numFmtId="4" fontId="11" fillId="175" borderId="171" applyNumberFormat="0" applyProtection="0">
      <alignment horizontal="left" vertical="center" indent="1"/>
    </xf>
    <xf numFmtId="4" fontId="11" fillId="176" borderId="171" applyNumberFormat="0" applyProtection="0">
      <alignment horizontal="left" vertical="center" indent="1"/>
    </xf>
    <xf numFmtId="0" fontId="6" fillId="176" borderId="171" applyNumberFormat="0" applyProtection="0">
      <alignment horizontal="left" vertical="center" indent="1"/>
    </xf>
    <xf numFmtId="0" fontId="6" fillId="176" borderId="171" applyNumberFormat="0" applyProtection="0">
      <alignment horizontal="left" vertical="center" indent="1"/>
    </xf>
    <xf numFmtId="0" fontId="6" fillId="48" borderId="171" applyNumberFormat="0" applyProtection="0">
      <alignment horizontal="left" vertical="center" indent="1"/>
    </xf>
    <xf numFmtId="0" fontId="6" fillId="48" borderId="171" applyNumberFormat="0" applyProtection="0">
      <alignment horizontal="left" vertical="center" indent="1"/>
    </xf>
    <xf numFmtId="0" fontId="6" fillId="59" borderId="171" applyNumberFormat="0" applyProtection="0">
      <alignment horizontal="left" vertical="center" indent="1"/>
    </xf>
    <xf numFmtId="0" fontId="6" fillId="59" borderId="171" applyNumberFormat="0" applyProtection="0">
      <alignment horizontal="left" vertical="center" indent="1"/>
    </xf>
    <xf numFmtId="0" fontId="6" fillId="55" borderId="171" applyNumberFormat="0" applyProtection="0">
      <alignment horizontal="left" vertical="center" indent="1"/>
    </xf>
    <xf numFmtId="0" fontId="6" fillId="55" borderId="171" applyNumberFormat="0" applyProtection="0">
      <alignment horizontal="left" vertical="center" indent="1"/>
    </xf>
    <xf numFmtId="4" fontId="11" fillId="42" borderId="171" applyNumberFormat="0" applyProtection="0">
      <alignment vertical="center"/>
    </xf>
    <xf numFmtId="4" fontId="188" fillId="42" borderId="171" applyNumberFormat="0" applyProtection="0">
      <alignment vertical="center"/>
    </xf>
    <xf numFmtId="4" fontId="11" fillId="42" borderId="171" applyNumberFormat="0" applyProtection="0">
      <alignment horizontal="left" vertical="center" indent="1"/>
    </xf>
    <xf numFmtId="4" fontId="11" fillId="42" borderId="171" applyNumberFormat="0" applyProtection="0">
      <alignment horizontal="left" vertical="center" indent="1"/>
    </xf>
    <xf numFmtId="4" fontId="11" fillId="175" borderId="171" applyNumberFormat="0" applyProtection="0">
      <alignment horizontal="right" vertical="center"/>
    </xf>
    <xf numFmtId="4" fontId="188" fillId="175" borderId="171" applyNumberFormat="0" applyProtection="0">
      <alignment horizontal="right" vertical="center"/>
    </xf>
    <xf numFmtId="0" fontId="6" fillId="55" borderId="171" applyNumberFormat="0" applyProtection="0">
      <alignment horizontal="left" vertical="center" indent="1"/>
    </xf>
    <xf numFmtId="0" fontId="6" fillId="55" borderId="171" applyNumberFormat="0" applyProtection="0">
      <alignment horizontal="left" vertical="center" indent="1"/>
    </xf>
    <xf numFmtId="4" fontId="189" fillId="175" borderId="171" applyNumberFormat="0" applyProtection="0">
      <alignment horizontal="right" vertical="center"/>
    </xf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" fontId="7" fillId="69" borderId="172" applyNumberFormat="0" applyProtection="0">
      <alignment vertical="center"/>
    </xf>
    <xf numFmtId="4" fontId="8" fillId="69" borderId="172" applyNumberFormat="0" applyProtection="0">
      <alignment vertical="center"/>
    </xf>
    <xf numFmtId="4" fontId="9" fillId="69" borderId="172" applyNumberFormat="0" applyProtection="0">
      <alignment horizontal="left" vertical="center" indent="1"/>
    </xf>
    <xf numFmtId="4" fontId="9" fillId="68" borderId="172" applyNumberFormat="0" applyProtection="0">
      <alignment horizontal="right" vertical="center"/>
    </xf>
    <xf numFmtId="4" fontId="9" fillId="61" borderId="172" applyNumberFormat="0" applyProtection="0">
      <alignment horizontal="right" vertical="center"/>
    </xf>
    <xf numFmtId="4" fontId="9" fillId="71" borderId="172" applyNumberFormat="0" applyProtection="0">
      <alignment horizontal="right" vertical="center"/>
    </xf>
    <xf numFmtId="4" fontId="9" fillId="72" borderId="172" applyNumberFormat="0" applyProtection="0">
      <alignment horizontal="right" vertical="center"/>
    </xf>
    <xf numFmtId="4" fontId="9" fillId="73" borderId="172" applyNumberFormat="0" applyProtection="0">
      <alignment horizontal="right" vertical="center"/>
    </xf>
    <xf numFmtId="4" fontId="9" fillId="74" borderId="172" applyNumberFormat="0" applyProtection="0">
      <alignment horizontal="right" vertical="center"/>
    </xf>
    <xf numFmtId="4" fontId="9" fillId="75" borderId="172" applyNumberFormat="0" applyProtection="0">
      <alignment horizontal="right" vertical="center"/>
    </xf>
    <xf numFmtId="4" fontId="9" fillId="76" borderId="172" applyNumberFormat="0" applyProtection="0">
      <alignment horizontal="right" vertical="center"/>
    </xf>
    <xf numFmtId="4" fontId="9" fillId="77" borderId="172" applyNumberFormat="0" applyProtection="0">
      <alignment horizontal="right" vertical="center"/>
    </xf>
    <xf numFmtId="4" fontId="9" fillId="79" borderId="172" applyNumberFormat="0" applyProtection="0">
      <alignment horizontal="right" vertical="center"/>
    </xf>
    <xf numFmtId="4" fontId="9" fillId="81" borderId="172" applyNumberFormat="0" applyProtection="0">
      <alignment vertical="center"/>
    </xf>
    <xf numFmtId="4" fontId="12" fillId="81" borderId="172" applyNumberFormat="0" applyProtection="0">
      <alignment vertical="center"/>
    </xf>
    <xf numFmtId="4" fontId="7" fillId="79" borderId="174" applyNumberFormat="0" applyProtection="0">
      <alignment horizontal="left" vertical="center" indent="1"/>
    </xf>
    <xf numFmtId="4" fontId="9" fillId="81" borderId="172" applyNumberFormat="0" applyProtection="0">
      <alignment horizontal="right" vertical="center"/>
    </xf>
    <xf numFmtId="4" fontId="12" fillId="81" borderId="172" applyNumberFormat="0" applyProtection="0">
      <alignment horizontal="right" vertical="center"/>
    </xf>
    <xf numFmtId="4" fontId="7" fillId="79" borderId="172" applyNumberFormat="0" applyProtection="0">
      <alignment horizontal="left" vertical="center" indent="1"/>
    </xf>
    <xf numFmtId="4" fontId="14" fillId="80" borderId="174" applyNumberFormat="0" applyProtection="0">
      <alignment horizontal="left" vertical="center" indent="1"/>
    </xf>
    <xf numFmtId="4" fontId="15" fillId="81" borderId="172" applyNumberFormat="0" applyProtection="0">
      <alignment horizontal="right" vertical="center"/>
    </xf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86" fillId="4" borderId="169" applyNumberFormat="0" applyAlignment="0" applyProtection="0"/>
    <xf numFmtId="0" fontId="25" fillId="4" borderId="169" applyNumberFormat="0" applyAlignment="0" applyProtection="0"/>
    <xf numFmtId="0" fontId="32" fillId="5" borderId="169" applyNumberFormat="0" applyAlignment="0" applyProtection="0"/>
    <xf numFmtId="0" fontId="40" fillId="5" borderId="169" applyNumberFormat="0" applyAlignment="0" applyProtection="0"/>
    <xf numFmtId="0" fontId="1" fillId="0" borderId="0"/>
    <xf numFmtId="0" fontId="6" fillId="7" borderId="170" applyNumberFormat="0" applyFont="0" applyAlignment="0" applyProtection="0"/>
    <xf numFmtId="0" fontId="6" fillId="7" borderId="170" applyNumberFormat="0" applyFont="0" applyAlignment="0" applyProtection="0"/>
    <xf numFmtId="0" fontId="6" fillId="34" borderId="170" applyNumberFormat="0" applyFont="0" applyAlignment="0" applyProtection="0"/>
    <xf numFmtId="0" fontId="6" fillId="34" borderId="170" applyNumberFormat="0" applyFont="0" applyAlignment="0" applyProtection="0"/>
    <xf numFmtId="0" fontId="35" fillId="4" borderId="171" applyNumberFormat="0" applyAlignment="0" applyProtection="0"/>
    <xf numFmtId="0" fontId="35" fillId="4" borderId="171" applyNumberFormat="0" applyAlignment="0" applyProtection="0"/>
    <xf numFmtId="4" fontId="10" fillId="69" borderId="172" applyNumberFormat="0" applyProtection="0">
      <alignment vertical="center"/>
    </xf>
    <xf numFmtId="4" fontId="10" fillId="69" borderId="172" applyNumberFormat="0" applyProtection="0">
      <alignment vertical="center"/>
    </xf>
    <xf numFmtId="4" fontId="10" fillId="2" borderId="172" applyNumberFormat="0" applyProtection="0">
      <alignment vertical="center"/>
    </xf>
    <xf numFmtId="4" fontId="187" fillId="69" borderId="172" applyNumberFormat="0" applyProtection="0">
      <alignment vertical="center"/>
    </xf>
    <xf numFmtId="4" fontId="66" fillId="14" borderId="172" applyNumberFormat="0" applyProtection="0">
      <alignment horizontal="left" vertical="center" indent="1"/>
    </xf>
    <xf numFmtId="4" fontId="10" fillId="69" borderId="172" applyNumberFormat="0" applyProtection="0">
      <alignment horizontal="left" vertical="center" indent="1"/>
    </xf>
    <xf numFmtId="0" fontId="10" fillId="69" borderId="172" applyNumberFormat="0" applyProtection="0">
      <alignment horizontal="left" vertical="top" indent="1"/>
    </xf>
    <xf numFmtId="4" fontId="66" fillId="68" borderId="172" applyNumberFormat="0" applyProtection="0">
      <alignment horizontal="right" vertical="center"/>
    </xf>
    <xf numFmtId="4" fontId="11" fillId="13" borderId="172" applyNumberFormat="0" applyProtection="0">
      <alignment horizontal="right" vertical="center"/>
    </xf>
    <xf numFmtId="4" fontId="66" fillId="71" borderId="172" applyNumberFormat="0" applyProtection="0">
      <alignment horizontal="right" vertical="center"/>
    </xf>
    <xf numFmtId="4" fontId="11" fillId="92" borderId="172" applyNumberFormat="0" applyProtection="0">
      <alignment horizontal="right" vertical="center"/>
    </xf>
    <xf numFmtId="4" fontId="66" fillId="73" borderId="172" applyNumberFormat="0" applyProtection="0">
      <alignment horizontal="right" vertical="center"/>
    </xf>
    <xf numFmtId="4" fontId="11" fillId="36" borderId="172" applyNumberFormat="0" applyProtection="0">
      <alignment horizontal="right" vertical="center"/>
    </xf>
    <xf numFmtId="4" fontId="66" fillId="75" borderId="172" applyNumberFormat="0" applyProtection="0">
      <alignment horizontal="right" vertical="center"/>
    </xf>
    <xf numFmtId="4" fontId="11" fillId="90" borderId="172" applyNumberFormat="0" applyProtection="0">
      <alignment horizontal="right" vertical="center"/>
    </xf>
    <xf numFmtId="4" fontId="66" fillId="77" borderId="172" applyNumberFormat="0" applyProtection="0">
      <alignment horizontal="right" vertical="center"/>
    </xf>
    <xf numFmtId="4" fontId="66" fillId="79" borderId="172" applyNumberFormat="0" applyProtection="0">
      <alignment horizontal="right" vertical="center"/>
    </xf>
    <xf numFmtId="4" fontId="11" fillId="89" borderId="172" applyNumberFormat="0" applyProtection="0">
      <alignment horizontal="right" vertical="center"/>
    </xf>
    <xf numFmtId="0" fontId="6" fillId="70" borderId="172" applyNumberFormat="0" applyProtection="0">
      <alignment horizontal="left" vertical="center" indent="1"/>
    </xf>
    <xf numFmtId="0" fontId="6" fillId="31" borderId="172" applyNumberFormat="0" applyProtection="0">
      <alignment horizontal="left" vertical="center" indent="1"/>
    </xf>
    <xf numFmtId="0" fontId="6" fillId="70" borderId="172" applyNumberFormat="0" applyProtection="0">
      <alignment horizontal="left" vertical="top" indent="1"/>
    </xf>
    <xf numFmtId="0" fontId="6" fillId="31" borderId="172" applyNumberFormat="0" applyProtection="0">
      <alignment horizontal="left" vertical="top" indent="1"/>
    </xf>
    <xf numFmtId="0" fontId="6" fillId="80" borderId="172" applyNumberFormat="0" applyProtection="0">
      <alignment horizontal="left" vertical="center" indent="1"/>
    </xf>
    <xf numFmtId="0" fontId="6" fillId="80" borderId="172" applyNumberFormat="0" applyProtection="0">
      <alignment horizontal="left" vertical="top" indent="1"/>
    </xf>
    <xf numFmtId="0" fontId="6" fillId="89" borderId="172" applyNumberFormat="0" applyProtection="0">
      <alignment horizontal="left" vertical="top" indent="1"/>
    </xf>
    <xf numFmtId="0" fontId="6" fillId="79" borderId="172" applyNumberFormat="0" applyProtection="0">
      <alignment horizontal="left" vertical="center" indent="1"/>
    </xf>
    <xf numFmtId="0" fontId="6" fillId="79" borderId="172" applyNumberFormat="0" applyProtection="0">
      <alignment horizontal="left" vertical="top" indent="1"/>
    </xf>
    <xf numFmtId="0" fontId="6" fillId="14" borderId="172" applyNumberFormat="0" applyProtection="0">
      <alignment horizontal="left" vertical="top" indent="1"/>
    </xf>
    <xf numFmtId="0" fontId="6" fillId="81" borderId="172" applyNumberFormat="0" applyProtection="0">
      <alignment horizontal="left" vertical="center" indent="1"/>
    </xf>
    <xf numFmtId="0" fontId="6" fillId="96" borderId="172" applyNumberFormat="0" applyProtection="0">
      <alignment horizontal="left" vertical="center" indent="1"/>
    </xf>
    <xf numFmtId="0" fontId="6" fillId="81" borderId="172" applyNumberFormat="0" applyProtection="0">
      <alignment horizontal="left" vertical="top" indent="1"/>
    </xf>
    <xf numFmtId="0" fontId="6" fillId="96" borderId="172" applyNumberFormat="0" applyProtection="0">
      <alignment horizontal="left" vertical="top" indent="1"/>
    </xf>
    <xf numFmtId="0" fontId="6" fillId="4" borderId="173" applyNumberFormat="0">
      <protection locked="0"/>
    </xf>
    <xf numFmtId="4" fontId="11" fillId="42" borderId="172" applyNumberFormat="0" applyProtection="0">
      <alignment vertical="center"/>
    </xf>
    <xf numFmtId="4" fontId="188" fillId="42" borderId="172" applyNumberFormat="0" applyProtection="0">
      <alignment vertical="center"/>
    </xf>
    <xf numFmtId="4" fontId="11" fillId="42" borderId="172" applyNumberFormat="0" applyProtection="0">
      <alignment horizontal="left" vertical="center" indent="1"/>
    </xf>
    <xf numFmtId="0" fontId="11" fillId="42" borderId="172" applyNumberFormat="0" applyProtection="0">
      <alignment horizontal="left" vertical="top" indent="1"/>
    </xf>
    <xf numFmtId="4" fontId="66" fillId="4" borderId="172" applyNumberFormat="0" applyProtection="0">
      <alignment horizontal="right" vertical="center"/>
    </xf>
    <xf numFmtId="4" fontId="11" fillId="96" borderId="172" applyNumberFormat="0" applyProtection="0">
      <alignment horizontal="right" vertical="center"/>
    </xf>
    <xf numFmtId="4" fontId="188" fillId="96" borderId="172" applyNumberFormat="0" applyProtection="0">
      <alignment horizontal="right" vertical="center"/>
    </xf>
    <xf numFmtId="4" fontId="91" fillId="96" borderId="172" applyNumberFormat="0" applyProtection="0">
      <alignment horizontal="left" vertical="center" indent="1"/>
    </xf>
    <xf numFmtId="4" fontId="11" fillId="89" borderId="172" applyNumberFormat="0" applyProtection="0">
      <alignment horizontal="left" vertical="center" indent="1"/>
    </xf>
    <xf numFmtId="0" fontId="11" fillId="80" borderId="172" applyNumberFormat="0" applyProtection="0">
      <alignment horizontal="left" vertical="top" indent="1"/>
    </xf>
    <xf numFmtId="4" fontId="189" fillId="96" borderId="172" applyNumberFormat="0" applyProtection="0">
      <alignment horizontal="right" vertical="center"/>
    </xf>
    <xf numFmtId="0" fontId="27" fillId="0" borderId="179" applyNumberFormat="0" applyFill="0" applyAlignment="0" applyProtection="0"/>
    <xf numFmtId="0" fontId="16" fillId="34" borderId="177" applyNumberFormat="0" applyFont="0" applyAlignment="0" applyProtection="0"/>
    <xf numFmtId="0" fontId="16" fillId="91" borderId="177" applyNumberFormat="0" applyProtection="0">
      <alignment horizontal="left" vertical="center" indent="1"/>
    </xf>
    <xf numFmtId="0" fontId="16" fillId="14" borderId="177" applyNumberFormat="0" applyProtection="0">
      <alignment horizontal="left" vertical="center" indent="1"/>
    </xf>
    <xf numFmtId="0" fontId="16" fillId="38" borderId="173"/>
    <xf numFmtId="0" fontId="27" fillId="0" borderId="175" applyNumberFormat="0" applyFill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90" fillId="104" borderId="177" applyNumberFormat="0" applyAlignment="0" applyProtection="0"/>
    <xf numFmtId="0" fontId="32" fillId="35" borderId="177" applyNumberFormat="0" applyAlignment="0" applyProtection="0"/>
    <xf numFmtId="0" fontId="1" fillId="0" borderId="0"/>
    <xf numFmtId="0" fontId="16" fillId="34" borderId="177" applyNumberFormat="0" applyFont="0" applyAlignment="0" applyProtection="0"/>
    <xf numFmtId="0" fontId="35" fillId="104" borderId="171" applyNumberFormat="0" applyAlignment="0" applyProtection="0"/>
    <xf numFmtId="4" fontId="9" fillId="69" borderId="172" applyNumberFormat="0" applyProtection="0">
      <alignment horizontal="left" vertical="center" indent="1"/>
    </xf>
    <xf numFmtId="4" fontId="9" fillId="69" borderId="172" applyNumberFormat="0" applyProtection="0">
      <alignment horizontal="left" vertical="center"/>
    </xf>
    <xf numFmtId="4" fontId="11" fillId="69" borderId="171" applyNumberFormat="0" applyProtection="0">
      <alignment horizontal="left" vertical="center" indent="1"/>
    </xf>
    <xf numFmtId="0" fontId="6" fillId="176" borderId="171" applyNumberFormat="0" applyProtection="0">
      <alignment horizontal="left" vertical="center" indent="1"/>
    </xf>
    <xf numFmtId="0" fontId="6" fillId="176" borderId="171" applyNumberFormat="0" applyProtection="0">
      <alignment horizontal="left" vertical="center" indent="1"/>
    </xf>
    <xf numFmtId="0" fontId="6" fillId="48" borderId="171" applyNumberFormat="0" applyProtection="0">
      <alignment horizontal="left" vertical="center" indent="1"/>
    </xf>
    <xf numFmtId="0" fontId="6" fillId="48" borderId="171" applyNumberFormat="0" applyProtection="0">
      <alignment horizontal="left" vertical="center" indent="1"/>
    </xf>
    <xf numFmtId="0" fontId="6" fillId="59" borderId="171" applyNumberFormat="0" applyProtection="0">
      <alignment horizontal="left" vertical="center" indent="1"/>
    </xf>
    <xf numFmtId="0" fontId="6" fillId="59" borderId="171" applyNumberFormat="0" applyProtection="0">
      <alignment horizontal="left" vertical="center" indent="1"/>
    </xf>
    <xf numFmtId="0" fontId="6" fillId="55" borderId="171" applyNumberFormat="0" applyProtection="0">
      <alignment horizontal="left" vertical="center" indent="1"/>
    </xf>
    <xf numFmtId="0" fontId="6" fillId="55" borderId="171" applyNumberFormat="0" applyProtection="0">
      <alignment horizontal="left" vertical="center" indent="1"/>
    </xf>
    <xf numFmtId="0" fontId="6" fillId="55" borderId="171" applyNumberFormat="0" applyProtection="0">
      <alignment horizontal="left" vertical="center" indent="1"/>
    </xf>
    <xf numFmtId="4" fontId="11" fillId="42" borderId="171" applyNumberFormat="0" applyProtection="0">
      <alignment horizontal="left" vertical="center" indent="1"/>
    </xf>
    <xf numFmtId="4" fontId="7" fillId="79" borderId="172" applyNumberFormat="0" applyProtection="0">
      <alignment horizontal="left" vertical="center" indent="1"/>
    </xf>
    <xf numFmtId="4" fontId="7" fillId="79" borderId="172" applyNumberFormat="0" applyProtection="0">
      <alignment horizontal="left" vertical="center" wrapText="1"/>
    </xf>
    <xf numFmtId="0" fontId="6" fillId="55" borderId="171" applyNumberFormat="0" applyProtection="0">
      <alignment horizontal="left" vertical="center" indent="1"/>
    </xf>
    <xf numFmtId="4" fontId="49" fillId="66" borderId="172" applyNumberFormat="0" applyProtection="0">
      <alignment vertical="center"/>
    </xf>
    <xf numFmtId="4" fontId="8" fillId="69" borderId="172" applyNumberFormat="0" applyProtection="0">
      <alignment vertical="center"/>
    </xf>
    <xf numFmtId="4" fontId="9" fillId="69" borderId="172" applyNumberFormat="0" applyProtection="0">
      <alignment horizontal="left" vertical="center"/>
    </xf>
    <xf numFmtId="4" fontId="9" fillId="68" borderId="172" applyNumberFormat="0" applyProtection="0">
      <alignment horizontal="right" vertical="center"/>
    </xf>
    <xf numFmtId="4" fontId="9" fillId="61" borderId="172" applyNumberFormat="0" applyProtection="0">
      <alignment horizontal="right" vertical="center"/>
    </xf>
    <xf numFmtId="4" fontId="9" fillId="71" borderId="172" applyNumberFormat="0" applyProtection="0">
      <alignment horizontal="right" vertical="center"/>
    </xf>
    <xf numFmtId="4" fontId="9" fillId="72" borderId="172" applyNumberFormat="0" applyProtection="0">
      <alignment horizontal="right" vertical="center"/>
    </xf>
    <xf numFmtId="4" fontId="9" fillId="73" borderId="172" applyNumberFormat="0" applyProtection="0">
      <alignment horizontal="right" vertical="center"/>
    </xf>
    <xf numFmtId="4" fontId="9" fillId="74" borderId="172" applyNumberFormat="0" applyProtection="0">
      <alignment horizontal="right" vertical="center"/>
    </xf>
    <xf numFmtId="4" fontId="9" fillId="75" borderId="172" applyNumberFormat="0" applyProtection="0">
      <alignment horizontal="right" vertical="center"/>
    </xf>
    <xf numFmtId="4" fontId="9" fillId="76" borderId="172" applyNumberFormat="0" applyProtection="0">
      <alignment horizontal="right" vertical="center"/>
    </xf>
    <xf numFmtId="4" fontId="9" fillId="77" borderId="172" applyNumberFormat="0" applyProtection="0">
      <alignment horizontal="right" vertical="center"/>
    </xf>
    <xf numFmtId="4" fontId="9" fillId="53" borderId="172" applyNumberFormat="0" applyProtection="0">
      <alignment horizontal="right" vertical="center"/>
    </xf>
    <xf numFmtId="0" fontId="274" fillId="40" borderId="171" applyNumberFormat="0" applyProtection="0">
      <alignment horizontal="left" vertical="center" indent="1"/>
    </xf>
    <xf numFmtId="0" fontId="6" fillId="176" borderId="171" applyNumberFormat="0" applyProtection="0">
      <alignment horizontal="left" vertical="center" indent="1"/>
    </xf>
    <xf numFmtId="0" fontId="274" fillId="66" borderId="171" applyNumberFormat="0" applyProtection="0">
      <alignment horizontal="left" vertical="center" indent="1"/>
    </xf>
    <xf numFmtId="0" fontId="6" fillId="48" borderId="171" applyNumberFormat="0" applyProtection="0">
      <alignment horizontal="left" vertical="center" indent="1"/>
    </xf>
    <xf numFmtId="0" fontId="6" fillId="59" borderId="171" applyNumberFormat="0" applyProtection="0">
      <alignment horizontal="left" vertical="center" indent="1"/>
    </xf>
    <xf numFmtId="0" fontId="6" fillId="59" borderId="171" applyNumberFormat="0" applyProtection="0">
      <alignment horizontal="left" vertical="center" indent="1"/>
    </xf>
    <xf numFmtId="0" fontId="53" fillId="7" borderId="171" applyNumberFormat="0" applyProtection="0">
      <alignment horizontal="left" vertical="center" indent="1"/>
    </xf>
    <xf numFmtId="0" fontId="6" fillId="55" borderId="171" applyNumberFormat="0" applyProtection="0">
      <alignment horizontal="left" vertical="center" indent="1"/>
    </xf>
    <xf numFmtId="4" fontId="9" fillId="81" borderId="172" applyNumberFormat="0" applyProtection="0">
      <alignment vertical="center"/>
    </xf>
    <xf numFmtId="4" fontId="12" fillId="81" borderId="172" applyNumberFormat="0" applyProtection="0">
      <alignment vertical="center"/>
    </xf>
    <xf numFmtId="4" fontId="7" fillId="79" borderId="174" applyNumberFormat="0" applyProtection="0">
      <alignment horizontal="left" vertical="center" indent="1"/>
    </xf>
    <xf numFmtId="4" fontId="273" fillId="96" borderId="172" applyNumberFormat="0" applyProtection="0">
      <alignment horizontal="right" vertical="center"/>
    </xf>
    <xf numFmtId="4" fontId="12" fillId="81" borderId="172" applyNumberFormat="0" applyProtection="0">
      <alignment horizontal="right" vertical="center"/>
    </xf>
    <xf numFmtId="4" fontId="7" fillId="79" borderId="172" applyNumberFormat="0" applyProtection="0">
      <alignment horizontal="left" vertical="center" wrapText="1"/>
    </xf>
    <xf numFmtId="0" fontId="274" fillId="55" borderId="171" applyNumberFormat="0" applyProtection="0">
      <alignment horizontal="left" vertical="center" indent="1"/>
    </xf>
    <xf numFmtId="4" fontId="14" fillId="80" borderId="174" applyNumberFormat="0" applyProtection="0">
      <alignment horizontal="left" vertical="center" indent="1"/>
    </xf>
    <xf numFmtId="4" fontId="15" fillId="81" borderId="172" applyNumberFormat="0" applyProtection="0">
      <alignment horizontal="right" vertical="center"/>
    </xf>
    <xf numFmtId="4" fontId="49" fillId="66" borderId="172" applyNumberFormat="0" applyProtection="0">
      <alignment vertical="center"/>
    </xf>
    <xf numFmtId="4" fontId="9" fillId="53" borderId="172" applyNumberFormat="0" applyProtection="0">
      <alignment horizontal="right" vertical="center"/>
    </xf>
    <xf numFmtId="0" fontId="274" fillId="40" borderId="171" applyNumberFormat="0" applyProtection="0">
      <alignment horizontal="left" vertical="center" indent="1"/>
    </xf>
    <xf numFmtId="0" fontId="274" fillId="66" borderId="171" applyNumberFormat="0" applyProtection="0">
      <alignment horizontal="left" vertical="center" indent="1"/>
    </xf>
    <xf numFmtId="0" fontId="53" fillId="7" borderId="171" applyNumberFormat="0" applyProtection="0">
      <alignment horizontal="left" vertical="center" indent="1"/>
    </xf>
    <xf numFmtId="4" fontId="273" fillId="96" borderId="172" applyNumberFormat="0" applyProtection="0">
      <alignment horizontal="right" vertical="center"/>
    </xf>
    <xf numFmtId="0" fontId="274" fillId="55" borderId="171" applyNumberFormat="0" applyProtection="0">
      <alignment horizontal="left" vertical="center" indent="1"/>
    </xf>
    <xf numFmtId="0" fontId="281" fillId="0" borderId="0"/>
    <xf numFmtId="0" fontId="69" fillId="0" borderId="0"/>
    <xf numFmtId="43" fontId="69" fillId="0" borderId="0" applyFont="0" applyFill="0" applyBorder="0" applyAlignment="0" applyProtection="0"/>
    <xf numFmtId="0" fontId="69" fillId="0" borderId="0"/>
    <xf numFmtId="0" fontId="1" fillId="0" borderId="0"/>
    <xf numFmtId="4" fontId="66" fillId="173" borderId="38" applyNumberFormat="0" applyProtection="0">
      <alignment horizontal="left" vertical="center" indent="1"/>
    </xf>
    <xf numFmtId="4" fontId="7" fillId="78" borderId="38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" fontId="7" fillId="78" borderId="38" applyNumberFormat="0" applyProtection="0">
      <alignment horizontal="left" vertical="center" indent="1"/>
    </xf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" fontId="66" fillId="173" borderId="38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3" fontId="69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7" fillId="78" borderId="38" applyNumberFormat="0" applyProtection="0">
      <alignment horizontal="left" vertical="center" indent="1"/>
    </xf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6" fillId="110" borderId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3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3" fontId="69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6" fillId="0" borderId="0"/>
    <xf numFmtId="4" fontId="8" fillId="69" borderId="172" applyNumberFormat="0" applyProtection="0">
      <alignment vertical="center"/>
    </xf>
    <xf numFmtId="4" fontId="9" fillId="69" borderId="172" applyNumberFormat="0" applyProtection="0">
      <alignment horizontal="left" vertical="center"/>
    </xf>
    <xf numFmtId="4" fontId="273" fillId="70" borderId="0" applyNumberFormat="0" applyProtection="0">
      <alignment horizontal="left" vertical="center" wrapText="1" indent="1"/>
    </xf>
    <xf numFmtId="4" fontId="9" fillId="68" borderId="172" applyNumberFormat="0" applyProtection="0">
      <alignment horizontal="right" vertical="center"/>
    </xf>
    <xf numFmtId="4" fontId="9" fillId="61" borderId="172" applyNumberFormat="0" applyProtection="0">
      <alignment horizontal="right" vertical="center"/>
    </xf>
    <xf numFmtId="4" fontId="9" fillId="71" borderId="172" applyNumberFormat="0" applyProtection="0">
      <alignment horizontal="right" vertical="center"/>
    </xf>
    <xf numFmtId="4" fontId="9" fillId="72" borderId="172" applyNumberFormat="0" applyProtection="0">
      <alignment horizontal="right" vertical="center"/>
    </xf>
    <xf numFmtId="4" fontId="9" fillId="73" borderId="172" applyNumberFormat="0" applyProtection="0">
      <alignment horizontal="right" vertical="center"/>
    </xf>
    <xf numFmtId="4" fontId="9" fillId="74" borderId="172" applyNumberFormat="0" applyProtection="0">
      <alignment horizontal="right" vertical="center"/>
    </xf>
    <xf numFmtId="4" fontId="9" fillId="75" borderId="172" applyNumberFormat="0" applyProtection="0">
      <alignment horizontal="right" vertical="center"/>
    </xf>
    <xf numFmtId="4" fontId="9" fillId="76" borderId="172" applyNumberFormat="0" applyProtection="0">
      <alignment horizontal="right" vertical="center"/>
    </xf>
    <xf numFmtId="4" fontId="9" fillId="77" borderId="172" applyNumberFormat="0" applyProtection="0">
      <alignment horizontal="right" vertical="center"/>
    </xf>
    <xf numFmtId="4" fontId="7" fillId="78" borderId="38" applyNumberFormat="0" applyProtection="0">
      <alignment horizontal="left" vertical="center" indent="1"/>
    </xf>
    <xf numFmtId="4" fontId="7" fillId="79" borderId="0" applyNumberFormat="0" applyProtection="0">
      <alignment horizontal="left" vertical="center" indent="1"/>
    </xf>
    <xf numFmtId="4" fontId="7" fillId="70" borderId="0" applyNumberFormat="0" applyProtection="0">
      <alignment horizontal="left" vertical="center" indent="1"/>
    </xf>
    <xf numFmtId="4" fontId="9" fillId="53" borderId="172" applyNumberFormat="0" applyProtection="0">
      <alignment horizontal="right" vertical="center"/>
    </xf>
    <xf numFmtId="4" fontId="11" fillId="79" borderId="0" applyNumberFormat="0" applyProtection="0">
      <alignment horizontal="left" vertical="center" indent="1"/>
    </xf>
    <xf numFmtId="4" fontId="11" fillId="70" borderId="0" applyNumberFormat="0" applyProtection="0">
      <alignment horizontal="left" vertical="center" indent="1"/>
    </xf>
    <xf numFmtId="0" fontId="274" fillId="40" borderId="171" applyNumberFormat="0" applyProtection="0">
      <alignment horizontal="left" vertical="center" indent="1"/>
    </xf>
    <xf numFmtId="0" fontId="6" fillId="176" borderId="171" applyNumberFormat="0" applyProtection="0">
      <alignment horizontal="left" vertical="center" indent="1"/>
    </xf>
    <xf numFmtId="0" fontId="274" fillId="66" borderId="171" applyNumberFormat="0" applyProtection="0">
      <alignment horizontal="left" vertical="center" indent="1"/>
    </xf>
    <xf numFmtId="0" fontId="6" fillId="48" borderId="171" applyNumberFormat="0" applyProtection="0">
      <alignment horizontal="left" vertical="center" indent="1"/>
    </xf>
    <xf numFmtId="0" fontId="6" fillId="59" borderId="171" applyNumberFormat="0" applyProtection="0">
      <alignment horizontal="left" vertical="center" indent="1"/>
    </xf>
    <xf numFmtId="0" fontId="6" fillId="59" borderId="171" applyNumberFormat="0" applyProtection="0">
      <alignment horizontal="left" vertical="center" indent="1"/>
    </xf>
    <xf numFmtId="0" fontId="53" fillId="7" borderId="171" applyNumberFormat="0" applyProtection="0">
      <alignment horizontal="left" vertical="center" indent="1"/>
    </xf>
    <xf numFmtId="0" fontId="6" fillId="55" borderId="171" applyNumberFormat="0" applyProtection="0">
      <alignment horizontal="left" vertical="center" indent="1"/>
    </xf>
    <xf numFmtId="4" fontId="9" fillId="81" borderId="172" applyNumberFormat="0" applyProtection="0">
      <alignment vertical="center"/>
    </xf>
    <xf numFmtId="4" fontId="12" fillId="81" borderId="172" applyNumberFormat="0" applyProtection="0">
      <alignment vertical="center"/>
    </xf>
    <xf numFmtId="4" fontId="7" fillId="79" borderId="174" applyNumberFormat="0" applyProtection="0">
      <alignment horizontal="left" vertical="center" indent="1"/>
    </xf>
    <xf numFmtId="4" fontId="273" fillId="96" borderId="172" applyNumberFormat="0" applyProtection="0">
      <alignment horizontal="right" vertical="center"/>
    </xf>
    <xf numFmtId="4" fontId="12" fillId="81" borderId="172" applyNumberFormat="0" applyProtection="0">
      <alignment horizontal="right" vertical="center"/>
    </xf>
    <xf numFmtId="4" fontId="7" fillId="79" borderId="172" applyNumberFormat="0" applyProtection="0">
      <alignment horizontal="left" vertical="center" wrapText="1"/>
    </xf>
    <xf numFmtId="0" fontId="274" fillId="55" borderId="171" applyNumberFormat="0" applyProtection="0">
      <alignment horizontal="left" vertical="center" indent="1"/>
    </xf>
    <xf numFmtId="4" fontId="14" fillId="80" borderId="174" applyNumberFormat="0" applyProtection="0">
      <alignment horizontal="left" vertical="center" indent="1"/>
    </xf>
    <xf numFmtId="4" fontId="15" fillId="81" borderId="172" applyNumberFormat="0" applyProtection="0">
      <alignment horizontal="right" vertical="center"/>
    </xf>
    <xf numFmtId="43" fontId="46" fillId="0" borderId="0" applyFont="0" applyFill="0" applyBorder="0" applyAlignment="0" applyProtection="0"/>
    <xf numFmtId="4" fontId="49" fillId="66" borderId="172" applyNumberFormat="0" applyProtection="0">
      <alignment vertical="center"/>
    </xf>
    <xf numFmtId="43" fontId="6" fillId="0" borderId="0" applyFont="0" applyFill="0" applyBorder="0" applyAlignment="0" applyProtection="0"/>
    <xf numFmtId="0" fontId="16" fillId="110" borderId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69" fillId="0" borderId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282" fillId="0" borderId="0"/>
    <xf numFmtId="0" fontId="1" fillId="0" borderId="0"/>
    <xf numFmtId="0" fontId="1" fillId="0" borderId="0"/>
    <xf numFmtId="0" fontId="69" fillId="0" borderId="0"/>
    <xf numFmtId="0" fontId="6" fillId="0" borderId="0"/>
    <xf numFmtId="0" fontId="6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91" fillId="69" borderId="171" applyNumberFormat="0" applyProtection="0">
      <alignment vertical="center"/>
    </xf>
    <xf numFmtId="4" fontId="91" fillId="69" borderId="171" applyNumberFormat="0" applyProtection="0">
      <alignment horizontal="left" vertical="center" indent="1"/>
    </xf>
    <xf numFmtId="0" fontId="45" fillId="45" borderId="171" applyNumberFormat="0" applyProtection="0">
      <alignment horizontal="left" vertical="center" indent="1"/>
    </xf>
    <xf numFmtId="4" fontId="10" fillId="177" borderId="171" applyNumberFormat="0" applyProtection="0">
      <alignment horizontal="left" vertical="center" indent="1"/>
    </xf>
    <xf numFmtId="4" fontId="284" fillId="175" borderId="180" applyNumberFormat="0" applyProtection="0">
      <alignment horizontal="left" vertical="center" indent="1"/>
    </xf>
    <xf numFmtId="0" fontId="45" fillId="176" borderId="171" applyNumberFormat="0" applyProtection="0">
      <alignment horizontal="left" vertical="center" indent="1"/>
    </xf>
    <xf numFmtId="0" fontId="45" fillId="169" borderId="171" applyNumberFormat="0" applyProtection="0">
      <alignment horizontal="left" vertical="center" indent="1"/>
    </xf>
    <xf numFmtId="0" fontId="163" fillId="169" borderId="171" applyNumberFormat="0" applyProtection="0">
      <alignment horizontal="left" vertical="center" indent="1"/>
    </xf>
    <xf numFmtId="0" fontId="45" fillId="12" borderId="171" applyNumberFormat="0" applyProtection="0">
      <alignment horizontal="left" vertical="center" indent="1"/>
    </xf>
    <xf numFmtId="4" fontId="66" fillId="42" borderId="171" applyNumberFormat="0" applyProtection="0">
      <alignment horizontal="left" vertical="center" indent="1"/>
    </xf>
    <xf numFmtId="4" fontId="66" fillId="169" borderId="171" applyNumberFormat="0" applyProtection="0">
      <alignment horizontal="right" vertical="center"/>
    </xf>
    <xf numFmtId="0" fontId="6" fillId="12" borderId="171" applyNumberFormat="0" applyProtection="0">
      <alignment horizontal="left" vertical="center" indent="1"/>
    </xf>
    <xf numFmtId="0" fontId="163" fillId="96" borderId="171" applyNumberFormat="0" applyProtection="0">
      <alignment horizontal="left" vertical="center" indent="1"/>
    </xf>
    <xf numFmtId="0" fontId="283" fillId="0" borderId="0" applyNumberFormat="0" applyProtection="0"/>
    <xf numFmtId="0" fontId="267" fillId="0" borderId="163" applyNumberFormat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72" fontId="259" fillId="164" borderId="159" applyNumberFormat="0" applyAlignment="0" applyProtection="0">
      <alignment horizontal="left" vertical="center" indent="1"/>
    </xf>
    <xf numFmtId="272" fontId="285" fillId="164" borderId="0" applyNumberFormat="0" applyAlignment="0" applyProtection="0">
      <alignment horizontal="left" vertical="center" indent="1"/>
    </xf>
    <xf numFmtId="0" fontId="265" fillId="0" borderId="181" applyNumberFormat="0" applyFont="0" applyFill="0" applyAlignment="0" applyProtection="0"/>
    <xf numFmtId="272" fontId="259" fillId="0" borderId="160" applyNumberFormat="0" applyFill="0" applyBorder="0" applyAlignment="0" applyProtection="0">
      <alignment horizontal="right" vertical="center"/>
    </xf>
    <xf numFmtId="0" fontId="38" fillId="4" borderId="169" applyNumberFormat="0" applyAlignment="0" applyProtection="0"/>
    <xf numFmtId="0" fontId="35" fillId="4" borderId="171" applyNumberFormat="0" applyAlignment="0" applyProtection="0"/>
    <xf numFmtId="0" fontId="6" fillId="55" borderId="171" applyNumberFormat="0" applyProtection="0">
      <alignment horizontal="left" vertical="center" indent="1"/>
    </xf>
    <xf numFmtId="4" fontId="49" fillId="79" borderId="172" applyNumberFormat="0" applyProtection="0">
      <alignment horizontal="left" vertical="center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2" fillId="35" borderId="169" applyNumberFormat="0" applyAlignment="0" applyProtection="0"/>
    <xf numFmtId="0" fontId="6" fillId="34" borderId="170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5" fillId="44" borderId="169" applyNumberFormat="0" applyAlignment="0" applyProtection="0"/>
    <xf numFmtId="0" fontId="25" fillId="4" borderId="169" applyNumberFormat="0" applyAlignment="0" applyProtection="0"/>
    <xf numFmtId="0" fontId="40" fillId="5" borderId="169" applyNumberFormat="0" applyAlignment="0" applyProtection="0"/>
    <xf numFmtId="0" fontId="32" fillId="35" borderId="169" applyNumberFormat="0" applyAlignment="0" applyProtection="0"/>
    <xf numFmtId="0" fontId="6" fillId="7" borderId="170" applyNumberFormat="0" applyFont="0" applyAlignment="0" applyProtection="0"/>
    <xf numFmtId="0" fontId="35" fillId="44" borderId="171" applyNumberFormat="0" applyAlignment="0" applyProtection="0"/>
    <xf numFmtId="0" fontId="35" fillId="4" borderId="171" applyNumberFormat="0" applyAlignment="0" applyProtection="0"/>
    <xf numFmtId="4" fontId="8" fillId="69" borderId="172" applyNumberFormat="0" applyProtection="0">
      <alignment vertical="center"/>
    </xf>
    <xf numFmtId="0" fontId="10" fillId="2" borderId="172" applyNumberFormat="0" applyProtection="0">
      <alignment horizontal="left" vertical="top" indent="1"/>
    </xf>
    <xf numFmtId="4" fontId="9" fillId="61" borderId="172" applyNumberFormat="0" applyProtection="0">
      <alignment horizontal="right" vertical="center"/>
    </xf>
    <xf numFmtId="4" fontId="9" fillId="72" borderId="172" applyNumberFormat="0" applyProtection="0">
      <alignment horizontal="right" vertical="center"/>
    </xf>
    <xf numFmtId="4" fontId="9" fillId="74" borderId="172" applyNumberFormat="0" applyProtection="0">
      <alignment horizontal="right" vertical="center"/>
    </xf>
    <xf numFmtId="4" fontId="9" fillId="76" borderId="172" applyNumberFormat="0" applyProtection="0">
      <alignment horizontal="right" vertical="center"/>
    </xf>
    <xf numFmtId="4" fontId="9" fillId="79" borderId="172" applyNumberFormat="0" applyProtection="0">
      <alignment horizontal="right" vertical="center"/>
    </xf>
    <xf numFmtId="0" fontId="6" fillId="31" borderId="172" applyNumberFormat="0" applyProtection="0">
      <alignment horizontal="left" vertical="center" indent="1"/>
    </xf>
    <xf numFmtId="0" fontId="6" fillId="31" borderId="172" applyNumberFormat="0" applyProtection="0">
      <alignment horizontal="left" vertical="top" indent="1"/>
    </xf>
    <xf numFmtId="0" fontId="6" fillId="80" borderId="172" applyNumberFormat="0" applyProtection="0">
      <alignment horizontal="left" vertical="center" indent="1"/>
    </xf>
    <xf numFmtId="0" fontId="6" fillId="89" borderId="172" applyNumberFormat="0" applyProtection="0">
      <alignment horizontal="left" vertical="top" indent="1"/>
    </xf>
    <xf numFmtId="0" fontId="6" fillId="79" borderId="172" applyNumberFormat="0" applyProtection="0">
      <alignment horizontal="left" vertical="center" indent="1"/>
    </xf>
    <xf numFmtId="0" fontId="6" fillId="14" borderId="172" applyNumberFormat="0" applyProtection="0">
      <alignment horizontal="left" vertical="top" indent="1"/>
    </xf>
    <xf numFmtId="0" fontId="6" fillId="96" borderId="172" applyNumberFormat="0" applyProtection="0">
      <alignment horizontal="left" vertical="center" indent="1"/>
    </xf>
    <xf numFmtId="0" fontId="6" fillId="96" borderId="172" applyNumberFormat="0" applyProtection="0">
      <alignment horizontal="left" vertical="top" indent="1"/>
    </xf>
    <xf numFmtId="0" fontId="6" fillId="4" borderId="173" applyNumberFormat="0">
      <protection locked="0"/>
    </xf>
    <xf numFmtId="4" fontId="9" fillId="81" borderId="172" applyNumberFormat="0" applyProtection="0">
      <alignment vertical="center"/>
    </xf>
    <xf numFmtId="4" fontId="12" fillId="81" borderId="172" applyNumberFormat="0" applyProtection="0">
      <alignment vertical="center"/>
    </xf>
    <xf numFmtId="4" fontId="7" fillId="79" borderId="174" applyNumberFormat="0" applyProtection="0">
      <alignment horizontal="left" vertical="center" indent="1"/>
    </xf>
    <xf numFmtId="0" fontId="11" fillId="7" borderId="172" applyNumberFormat="0" applyProtection="0">
      <alignment horizontal="left" vertical="top" indent="1"/>
    </xf>
    <xf numFmtId="4" fontId="12" fillId="81" borderId="172" applyNumberFormat="0" applyProtection="0">
      <alignment horizontal="right" vertical="center"/>
    </xf>
    <xf numFmtId="4" fontId="7" fillId="79" borderId="172" applyNumberFormat="0" applyProtection="0">
      <alignment horizontal="left" vertical="center" indent="1"/>
    </xf>
    <xf numFmtId="0" fontId="11" fillId="80" borderId="172" applyNumberFormat="0" applyProtection="0">
      <alignment horizontal="left" vertical="top" indent="1"/>
    </xf>
    <xf numFmtId="4" fontId="15" fillId="81" borderId="172" applyNumberFormat="0" applyProtection="0">
      <alignment horizontal="right" vertical="center"/>
    </xf>
    <xf numFmtId="0" fontId="27" fillId="0" borderId="175" applyNumberFormat="0" applyFill="0" applyAlignment="0" applyProtection="0"/>
    <xf numFmtId="0" fontId="1" fillId="0" borderId="0"/>
    <xf numFmtId="0" fontId="35" fillId="44" borderId="171" applyNumberFormat="0" applyAlignment="0" applyProtection="0"/>
    <xf numFmtId="0" fontId="35" fillId="104" borderId="171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4" borderId="169" applyNumberFormat="0" applyAlignment="0" applyProtection="0"/>
    <xf numFmtId="0" fontId="35" fillId="4" borderId="171" applyNumberFormat="0" applyAlignment="0" applyProtection="0"/>
    <xf numFmtId="0" fontId="10" fillId="69" borderId="172" applyNumberFormat="0" applyProtection="0">
      <alignment horizontal="left" vertical="top" indent="1"/>
    </xf>
    <xf numFmtId="0" fontId="6" fillId="55" borderId="171" applyNumberFormat="0" applyProtection="0">
      <alignment horizontal="left" vertical="center" indent="1"/>
    </xf>
    <xf numFmtId="0" fontId="6" fillId="70" borderId="172" applyNumberFormat="0" applyProtection="0">
      <alignment horizontal="left" vertical="center" indent="1"/>
    </xf>
    <xf numFmtId="0" fontId="6" fillId="70" borderId="172" applyNumberFormat="0" applyProtection="0">
      <alignment horizontal="left" vertical="top" indent="1"/>
    </xf>
    <xf numFmtId="0" fontId="6" fillId="80" borderId="172" applyNumberFormat="0" applyProtection="0">
      <alignment horizontal="left" vertical="top" indent="1"/>
    </xf>
    <xf numFmtId="0" fontId="6" fillId="79" borderId="172" applyNumberFormat="0" applyProtection="0">
      <alignment horizontal="left" vertical="top" indent="1"/>
    </xf>
    <xf numFmtId="0" fontId="6" fillId="81" borderId="172" applyNumberFormat="0" applyProtection="0">
      <alignment horizontal="left" vertical="center" indent="1"/>
    </xf>
    <xf numFmtId="0" fontId="6" fillId="81" borderId="172" applyNumberFormat="0" applyProtection="0">
      <alignment horizontal="left" vertical="top" indent="1"/>
    </xf>
    <xf numFmtId="0" fontId="11" fillId="42" borderId="172" applyNumberFormat="0" applyProtection="0">
      <alignment horizontal="left" vertical="top" indent="1"/>
    </xf>
    <xf numFmtId="4" fontId="49" fillId="79" borderId="172" applyNumberFormat="0" applyProtection="0">
      <alignment horizontal="left" vertical="center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2" fillId="35" borderId="169" applyNumberFormat="0" applyAlignment="0" applyProtection="0"/>
    <xf numFmtId="0" fontId="6" fillId="34" borderId="170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44" borderId="171" applyNumberFormat="0" applyAlignment="0" applyProtection="0"/>
    <xf numFmtId="0" fontId="35" fillId="4" borderId="171" applyNumberForma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" fontId="6" fillId="31" borderId="178" applyNumberFormat="0" applyProtection="0">
      <alignment horizontal="left" vertical="center" indent="1"/>
    </xf>
    <xf numFmtId="4" fontId="16" fillId="96" borderId="178" applyNumberFormat="0" applyProtection="0">
      <alignment horizontal="left" vertical="center" indent="1"/>
    </xf>
    <xf numFmtId="4" fontId="16" fillId="89" borderId="178" applyNumberFormat="0" applyProtection="0">
      <alignment horizontal="left" vertical="center" indent="1"/>
    </xf>
    <xf numFmtId="0" fontId="16" fillId="12" borderId="177" applyNumberFormat="0" applyProtection="0">
      <alignment horizontal="left" vertical="center" indent="1"/>
    </xf>
    <xf numFmtId="0" fontId="16" fillId="31" borderId="172" applyNumberFormat="0" applyProtection="0">
      <alignment horizontal="left" vertical="top" indent="1"/>
    </xf>
    <xf numFmtId="0" fontId="16" fillId="91" borderId="177" applyNumberFormat="0" applyProtection="0">
      <alignment horizontal="left" vertical="center" indent="1"/>
    </xf>
    <xf numFmtId="0" fontId="16" fillId="89" borderId="172" applyNumberFormat="0" applyProtection="0">
      <alignment horizontal="left" vertical="top" indent="1"/>
    </xf>
    <xf numFmtId="0" fontId="16" fillId="14" borderId="177" applyNumberFormat="0" applyProtection="0">
      <alignment horizontal="left" vertical="center" indent="1"/>
    </xf>
    <xf numFmtId="0" fontId="16" fillId="14" borderId="172" applyNumberFormat="0" applyProtection="0">
      <alignment horizontal="left" vertical="top" indent="1"/>
    </xf>
    <xf numFmtId="0" fontId="16" fillId="96" borderId="177" applyNumberFormat="0" applyProtection="0">
      <alignment horizontal="left" vertical="center" indent="1"/>
    </xf>
    <xf numFmtId="0" fontId="16" fillId="96" borderId="172" applyNumberFormat="0" applyProtection="0">
      <alignment horizontal="left" vertical="top" indent="1"/>
    </xf>
    <xf numFmtId="0" fontId="1" fillId="0" borderId="0"/>
    <xf numFmtId="0" fontId="10" fillId="69" borderId="172" applyNumberFormat="0" applyProtection="0">
      <alignment horizontal="left" vertical="top" indent="1"/>
    </xf>
    <xf numFmtId="0" fontId="6" fillId="55" borderId="171" applyNumberFormat="0" applyProtection="0">
      <alignment horizontal="left" vertical="center" indent="1"/>
    </xf>
    <xf numFmtId="0" fontId="6" fillId="70" borderId="172" applyNumberFormat="0" applyProtection="0">
      <alignment horizontal="left" vertical="center" indent="1"/>
    </xf>
    <xf numFmtId="0" fontId="6" fillId="70" borderId="172" applyNumberFormat="0" applyProtection="0">
      <alignment horizontal="left" vertical="top" indent="1"/>
    </xf>
    <xf numFmtId="0" fontId="6" fillId="80" borderId="172" applyNumberFormat="0" applyProtection="0">
      <alignment horizontal="left" vertical="top" indent="1"/>
    </xf>
    <xf numFmtId="0" fontId="6" fillId="79" borderId="172" applyNumberFormat="0" applyProtection="0">
      <alignment horizontal="left" vertical="top" indent="1"/>
    </xf>
    <xf numFmtId="0" fontId="6" fillId="81" borderId="172" applyNumberFormat="0" applyProtection="0">
      <alignment horizontal="left" vertical="center" indent="1"/>
    </xf>
    <xf numFmtId="0" fontId="6" fillId="81" borderId="172" applyNumberFormat="0" applyProtection="0">
      <alignment horizontal="left" vertical="top" indent="1"/>
    </xf>
    <xf numFmtId="0" fontId="11" fillId="42" borderId="172" applyNumberFormat="0" applyProtection="0">
      <alignment horizontal="left" vertical="top" indent="1"/>
    </xf>
    <xf numFmtId="4" fontId="49" fillId="79" borderId="172" applyNumberFormat="0" applyProtection="0">
      <alignment horizontal="left" vertical="center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7" fillId="0" borderId="175" applyNumberFormat="0" applyFill="0" applyAlignment="0" applyProtection="0"/>
    <xf numFmtId="0" fontId="32" fillId="35" borderId="169" applyNumberFormat="0" applyAlignment="0" applyProtection="0"/>
    <xf numFmtId="0" fontId="6" fillId="34" borderId="170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31" borderId="172" applyNumberFormat="0" applyProtection="0">
      <alignment horizontal="left" vertical="center" indent="1"/>
    </xf>
    <xf numFmtId="0" fontId="6" fillId="31" borderId="172" applyNumberFormat="0" applyProtection="0">
      <alignment horizontal="left" vertical="top" indent="1"/>
    </xf>
    <xf numFmtId="0" fontId="6" fillId="89" borderId="172" applyNumberFormat="0" applyProtection="0">
      <alignment horizontal="left" vertical="center" indent="1"/>
    </xf>
    <xf numFmtId="0" fontId="6" fillId="89" borderId="172" applyNumberFormat="0" applyProtection="0">
      <alignment horizontal="left" vertical="top" indent="1"/>
    </xf>
    <xf numFmtId="0" fontId="6" fillId="14" borderId="172" applyNumberFormat="0" applyProtection="0">
      <alignment horizontal="left" vertical="center" indent="1"/>
    </xf>
    <xf numFmtId="0" fontId="6" fillId="14" borderId="172" applyNumberFormat="0" applyProtection="0">
      <alignment horizontal="left" vertical="top" indent="1"/>
    </xf>
    <xf numFmtId="0" fontId="6" fillId="96" borderId="172" applyNumberFormat="0" applyProtection="0">
      <alignment horizontal="left" vertical="center" indent="1"/>
    </xf>
    <xf numFmtId="0" fontId="6" fillId="96" borderId="172" applyNumberFormat="0" applyProtection="0">
      <alignment horizontal="left" vertical="top" indent="1"/>
    </xf>
    <xf numFmtId="0" fontId="38" fillId="4" borderId="169" applyNumberFormat="0" applyAlignment="0" applyProtection="0"/>
    <xf numFmtId="0" fontId="35" fillId="4" borderId="171" applyNumberFormat="0" applyAlignment="0" applyProtection="0"/>
    <xf numFmtId="4" fontId="7" fillId="69" borderId="172" applyNumberFormat="0" applyProtection="0">
      <alignment vertical="center"/>
    </xf>
    <xf numFmtId="4" fontId="8" fillId="69" borderId="172" applyNumberFormat="0" applyProtection="0">
      <alignment vertical="center"/>
    </xf>
    <xf numFmtId="4" fontId="9" fillId="69" borderId="172" applyNumberFormat="0" applyProtection="0">
      <alignment horizontal="left" vertical="center" indent="1"/>
    </xf>
    <xf numFmtId="4" fontId="9" fillId="68" borderId="172" applyNumberFormat="0" applyProtection="0">
      <alignment horizontal="right" vertical="center"/>
    </xf>
    <xf numFmtId="4" fontId="9" fillId="61" borderId="172" applyNumberFormat="0" applyProtection="0">
      <alignment horizontal="right" vertical="center"/>
    </xf>
    <xf numFmtId="4" fontId="9" fillId="71" borderId="172" applyNumberFormat="0" applyProtection="0">
      <alignment horizontal="right" vertical="center"/>
    </xf>
    <xf numFmtId="4" fontId="9" fillId="72" borderId="172" applyNumberFormat="0" applyProtection="0">
      <alignment horizontal="right" vertical="center"/>
    </xf>
    <xf numFmtId="4" fontId="9" fillId="73" borderId="172" applyNumberFormat="0" applyProtection="0">
      <alignment horizontal="right" vertical="center"/>
    </xf>
    <xf numFmtId="4" fontId="9" fillId="74" borderId="172" applyNumberFormat="0" applyProtection="0">
      <alignment horizontal="right" vertical="center"/>
    </xf>
    <xf numFmtId="4" fontId="9" fillId="75" borderId="172" applyNumberFormat="0" applyProtection="0">
      <alignment horizontal="right" vertical="center"/>
    </xf>
    <xf numFmtId="4" fontId="9" fillId="76" borderId="172" applyNumberFormat="0" applyProtection="0">
      <alignment horizontal="right" vertical="center"/>
    </xf>
    <xf numFmtId="4" fontId="9" fillId="77" borderId="172" applyNumberFormat="0" applyProtection="0">
      <alignment horizontal="right" vertical="center"/>
    </xf>
    <xf numFmtId="4" fontId="9" fillId="79" borderId="172" applyNumberFormat="0" applyProtection="0">
      <alignment horizontal="right" vertical="center"/>
    </xf>
    <xf numFmtId="0" fontId="6" fillId="80" borderId="172" applyNumberFormat="0" applyProtection="0">
      <alignment horizontal="left" vertical="center" indent="1"/>
    </xf>
    <xf numFmtId="0" fontId="6" fillId="79" borderId="172" applyNumberFormat="0" applyProtection="0">
      <alignment horizontal="left" vertical="center" indent="1"/>
    </xf>
    <xf numFmtId="4" fontId="9" fillId="81" borderId="172" applyNumberFormat="0" applyProtection="0">
      <alignment vertical="center"/>
    </xf>
    <xf numFmtId="4" fontId="12" fillId="81" borderId="172" applyNumberFormat="0" applyProtection="0">
      <alignment vertical="center"/>
    </xf>
    <xf numFmtId="4" fontId="9" fillId="81" borderId="172" applyNumberFormat="0" applyProtection="0">
      <alignment horizontal="right" vertical="center"/>
    </xf>
    <xf numFmtId="4" fontId="12" fillId="81" borderId="172" applyNumberFormat="0" applyProtection="0">
      <alignment horizontal="right" vertical="center"/>
    </xf>
    <xf numFmtId="4" fontId="7" fillId="79" borderId="172" applyNumberFormat="0" applyProtection="0">
      <alignment horizontal="left" vertical="center" indent="1"/>
    </xf>
    <xf numFmtId="0" fontId="11" fillId="80" borderId="172" applyNumberFormat="0" applyProtection="0">
      <alignment horizontal="left" vertical="top" indent="1"/>
    </xf>
    <xf numFmtId="4" fontId="15" fillId="81" borderId="172" applyNumberFormat="0" applyProtection="0">
      <alignment horizontal="right" vertical="center"/>
    </xf>
    <xf numFmtId="0" fontId="32" fillId="35" borderId="169" applyNumberFormat="0" applyAlignment="0" applyProtection="0"/>
    <xf numFmtId="0" fontId="6" fillId="34" borderId="170" applyNumberFormat="0" applyFont="0" applyAlignment="0" applyProtection="0"/>
    <xf numFmtId="0" fontId="6" fillId="4" borderId="173" applyNumberFormat="0">
      <protection locked="0"/>
    </xf>
    <xf numFmtId="0" fontId="35" fillId="104" borderId="171" applyNumberFormat="0" applyAlignment="0" applyProtection="0"/>
    <xf numFmtId="4" fontId="16" fillId="10" borderId="178" applyNumberFormat="0" applyProtection="0">
      <alignment horizontal="right" vertical="center"/>
    </xf>
    <xf numFmtId="4" fontId="16" fillId="95" borderId="178" applyNumberFormat="0" applyProtection="0">
      <alignment horizontal="left" vertical="center" indent="1"/>
    </xf>
    <xf numFmtId="4" fontId="6" fillId="31" borderId="178" applyNumberFormat="0" applyProtection="0">
      <alignment horizontal="left" vertical="center" indent="1"/>
    </xf>
    <xf numFmtId="4" fontId="192" fillId="42" borderId="173" applyNumberFormat="0" applyProtection="0">
      <alignment vertical="center"/>
    </xf>
    <xf numFmtId="4" fontId="194" fillId="86" borderId="178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3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6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39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2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5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48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4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37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0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3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6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1" fillId="149" borderId="0" applyNumberFormat="0" applyBorder="0" applyAlignment="0" applyProtection="0"/>
    <xf numFmtId="0" fontId="25" fillId="44" borderId="169" applyNumberFormat="0" applyAlignment="0" applyProtection="0"/>
    <xf numFmtId="0" fontId="190" fillId="104" borderId="177" applyNumberFormat="0" applyAlignment="0" applyProtection="0"/>
    <xf numFmtId="0" fontId="190" fillId="104" borderId="177" applyNumberFormat="0" applyAlignment="0" applyProtection="0"/>
    <xf numFmtId="0" fontId="32" fillId="35" borderId="177" applyNumberFormat="0" applyAlignment="0" applyProtection="0"/>
    <xf numFmtId="0" fontId="32" fillId="5" borderId="169" applyNumberFormat="0" applyAlignment="0" applyProtection="0"/>
    <xf numFmtId="0" fontId="32" fillId="35" borderId="17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6" fillId="34" borderId="17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1" fillId="132" borderId="157" applyNumberFormat="0" applyFont="0" applyAlignment="0" applyProtection="0"/>
    <xf numFmtId="0" fontId="6" fillId="34" borderId="170" applyNumberFormat="0" applyFont="0" applyAlignment="0" applyProtection="0"/>
    <xf numFmtId="0" fontId="16" fillId="34" borderId="177" applyNumberFormat="0" applyFont="0" applyAlignment="0" applyProtection="0"/>
    <xf numFmtId="0" fontId="35" fillId="104" borderId="171" applyNumberFormat="0" applyAlignment="0" applyProtection="0"/>
    <xf numFmtId="0" fontId="35" fillId="4" borderId="171" applyNumberFormat="0" applyAlignment="0" applyProtection="0"/>
    <xf numFmtId="0" fontId="35" fillId="104" borderId="171" applyNumberFormat="0" applyAlignment="0" applyProtection="0"/>
    <xf numFmtId="0" fontId="35" fillId="4" borderId="171" applyNumberFormat="0" applyAlignment="0" applyProtection="0"/>
    <xf numFmtId="4" fontId="7" fillId="69" borderId="172" applyNumberFormat="0" applyProtection="0">
      <alignment vertical="center"/>
    </xf>
    <xf numFmtId="4" fontId="16" fillId="2" borderId="177" applyNumberFormat="0" applyProtection="0">
      <alignment vertical="center"/>
    </xf>
    <xf numFmtId="4" fontId="192" fillId="69" borderId="177" applyNumberFormat="0" applyProtection="0">
      <alignment vertical="center"/>
    </xf>
    <xf numFmtId="4" fontId="188" fillId="69" borderId="171" applyNumberFormat="0" applyProtection="0">
      <alignment vertical="center"/>
    </xf>
    <xf numFmtId="4" fontId="9" fillId="69" borderId="172" applyNumberFormat="0" applyProtection="0">
      <alignment horizontal="left" vertical="center" indent="1"/>
    </xf>
    <xf numFmtId="4" fontId="16" fillId="69" borderId="177" applyNumberFormat="0" applyProtection="0">
      <alignment horizontal="left" vertical="center" indent="1"/>
    </xf>
    <xf numFmtId="0" fontId="193" fillId="2" borderId="172" applyNumberFormat="0" applyProtection="0">
      <alignment horizontal="left" vertical="top" indent="1"/>
    </xf>
    <xf numFmtId="4" fontId="11" fillId="69" borderId="171" applyNumberFormat="0" applyProtection="0">
      <alignment horizontal="left" vertical="center" indent="1"/>
    </xf>
    <xf numFmtId="4" fontId="9" fillId="68" borderId="172" applyNumberFormat="0" applyProtection="0">
      <alignment horizontal="right" vertical="center"/>
    </xf>
    <xf numFmtId="4" fontId="16" fillId="39" borderId="177" applyNumberFormat="0" applyProtection="0">
      <alignment horizontal="right" vertical="center"/>
    </xf>
    <xf numFmtId="4" fontId="16" fillId="111" borderId="177" applyNumberFormat="0" applyProtection="0">
      <alignment horizontal="right" vertical="center"/>
    </xf>
    <xf numFmtId="4" fontId="11" fillId="71" borderId="171" applyNumberFormat="0" applyProtection="0">
      <alignment horizontal="right" vertical="center"/>
    </xf>
    <xf numFmtId="4" fontId="11" fillId="10" borderId="172" applyNumberFormat="0" applyProtection="0">
      <alignment horizontal="right" vertical="center"/>
    </xf>
    <xf numFmtId="4" fontId="9" fillId="71" borderId="172" applyNumberFormat="0" applyProtection="0">
      <alignment horizontal="right" vertical="center"/>
    </xf>
    <xf numFmtId="4" fontId="16" fillId="10" borderId="178" applyNumberFormat="0" applyProtection="0">
      <alignment horizontal="right" vertical="center"/>
    </xf>
    <xf numFmtId="4" fontId="16" fillId="92" borderId="177" applyNumberFormat="0" applyProtection="0">
      <alignment horizontal="right" vertical="center"/>
    </xf>
    <xf numFmtId="4" fontId="11" fillId="73" borderId="171" applyNumberFormat="0" applyProtection="0">
      <alignment horizontal="right" vertical="center"/>
    </xf>
    <xf numFmtId="4" fontId="9" fillId="73" borderId="172" applyNumberFormat="0" applyProtection="0">
      <alignment horizontal="right" vertical="center"/>
    </xf>
    <xf numFmtId="4" fontId="16" fillId="93" borderId="177" applyNumberFormat="0" applyProtection="0">
      <alignment horizontal="right" vertical="center"/>
    </xf>
    <xf numFmtId="4" fontId="16" fillId="36" borderId="177" applyNumberFormat="0" applyProtection="0">
      <alignment horizontal="right" vertical="center"/>
    </xf>
    <xf numFmtId="4" fontId="11" fillId="171" borderId="171" applyNumberFormat="0" applyProtection="0">
      <alignment horizontal="right" vertical="center"/>
    </xf>
    <xf numFmtId="4" fontId="9" fillId="75" borderId="172" applyNumberFormat="0" applyProtection="0">
      <alignment horizontal="right" vertical="center"/>
    </xf>
    <xf numFmtId="4" fontId="16" fillId="29" borderId="177" applyNumberFormat="0" applyProtection="0">
      <alignment horizontal="right" vertical="center"/>
    </xf>
    <xf numFmtId="4" fontId="16" fillId="90" borderId="177" applyNumberFormat="0" applyProtection="0">
      <alignment horizontal="right" vertical="center"/>
    </xf>
    <xf numFmtId="4" fontId="11" fillId="75" borderId="171" applyNumberFormat="0" applyProtection="0">
      <alignment horizontal="right" vertical="center"/>
    </xf>
    <xf numFmtId="4" fontId="9" fillId="77" borderId="172" applyNumberFormat="0" applyProtection="0">
      <alignment horizontal="right" vertical="center"/>
    </xf>
    <xf numFmtId="4" fontId="16" fillId="94" borderId="177" applyNumberFormat="0" applyProtection="0">
      <alignment horizontal="right" vertical="center"/>
    </xf>
    <xf numFmtId="4" fontId="16" fillId="89" borderId="177" applyNumberFormat="0" applyProtection="0">
      <alignment horizontal="right" vertical="center"/>
    </xf>
    <xf numFmtId="4" fontId="66" fillId="79" borderId="172" applyNumberFormat="0" applyProtection="0">
      <alignment horizontal="right" vertical="center"/>
    </xf>
    <xf numFmtId="4" fontId="9" fillId="79" borderId="172" applyNumberFormat="0" applyProtection="0">
      <alignment horizontal="right" vertical="center"/>
    </xf>
    <xf numFmtId="4" fontId="16" fillId="89" borderId="177" applyNumberFormat="0" applyProtection="0">
      <alignment horizontal="right" vertical="center"/>
    </xf>
    <xf numFmtId="0" fontId="16" fillId="12" borderId="177" applyNumberFormat="0" applyProtection="0">
      <alignment horizontal="left" vertical="center" indent="1"/>
    </xf>
    <xf numFmtId="0" fontId="6" fillId="176" borderId="171" applyNumberFormat="0" applyProtection="0">
      <alignment horizontal="left" vertical="center" indent="1"/>
    </xf>
    <xf numFmtId="0" fontId="16" fillId="31" borderId="172" applyNumberFormat="0" applyProtection="0">
      <alignment horizontal="left" vertical="top" indent="1"/>
    </xf>
    <xf numFmtId="0" fontId="6" fillId="176" borderId="171" applyNumberFormat="0" applyProtection="0">
      <alignment horizontal="left" vertical="center" indent="1"/>
    </xf>
    <xf numFmtId="0" fontId="6" fillId="48" borderId="171" applyNumberFormat="0" applyProtection="0">
      <alignment horizontal="left" vertical="center" indent="1"/>
    </xf>
    <xf numFmtId="0" fontId="16" fillId="89" borderId="172" applyNumberFormat="0" applyProtection="0">
      <alignment horizontal="left" vertical="top" indent="1"/>
    </xf>
    <xf numFmtId="0" fontId="6" fillId="48" borderId="171" applyNumberFormat="0" applyProtection="0">
      <alignment horizontal="left" vertical="center" indent="1"/>
    </xf>
    <xf numFmtId="0" fontId="6" fillId="59" borderId="171" applyNumberFormat="0" applyProtection="0">
      <alignment horizontal="left" vertical="center" indent="1"/>
    </xf>
    <xf numFmtId="0" fontId="16" fillId="14" borderId="172" applyNumberFormat="0" applyProtection="0">
      <alignment horizontal="left" vertical="top" indent="1"/>
    </xf>
    <xf numFmtId="0" fontId="6" fillId="59" borderId="171" applyNumberFormat="0" applyProtection="0">
      <alignment horizontal="left" vertical="center" indent="1"/>
    </xf>
    <xf numFmtId="0" fontId="16" fillId="96" borderId="177" applyNumberFormat="0" applyProtection="0">
      <alignment horizontal="left" vertical="center" indent="1"/>
    </xf>
    <xf numFmtId="0" fontId="6" fillId="55" borderId="171" applyNumberFormat="0" applyProtection="0">
      <alignment horizontal="left" vertical="center" indent="1"/>
    </xf>
    <xf numFmtId="0" fontId="16" fillId="96" borderId="172" applyNumberFormat="0" applyProtection="0">
      <alignment horizontal="left" vertical="top" indent="1"/>
    </xf>
    <xf numFmtId="0" fontId="6" fillId="55" borderId="171" applyNumberFormat="0" applyProtection="0">
      <alignment horizontal="left" vertical="center" indent="1"/>
    </xf>
    <xf numFmtId="4" fontId="162" fillId="7" borderId="172" applyNumberFormat="0" applyProtection="0">
      <alignment vertical="center"/>
    </xf>
    <xf numFmtId="4" fontId="11" fillId="42" borderId="171" applyNumberFormat="0" applyProtection="0">
      <alignment vertical="center"/>
    </xf>
    <xf numFmtId="4" fontId="12" fillId="81" borderId="172" applyNumberFormat="0" applyProtection="0">
      <alignment vertical="center"/>
    </xf>
    <xf numFmtId="4" fontId="192" fillId="42" borderId="173" applyNumberFormat="0" applyProtection="0">
      <alignment vertical="center"/>
    </xf>
    <xf numFmtId="4" fontId="188" fillId="42" borderId="171" applyNumberFormat="0" applyProtection="0">
      <alignment vertical="center"/>
    </xf>
    <xf numFmtId="4" fontId="162" fillId="12" borderId="172" applyNumberFormat="0" applyProtection="0">
      <alignment horizontal="left" vertical="center" indent="1"/>
    </xf>
    <xf numFmtId="0" fontId="162" fillId="7" borderId="172" applyNumberFormat="0" applyProtection="0">
      <alignment horizontal="left" vertical="top" indent="1"/>
    </xf>
    <xf numFmtId="4" fontId="11" fillId="42" borderId="171" applyNumberFormat="0" applyProtection="0">
      <alignment horizontal="left" vertical="center" indent="1"/>
    </xf>
    <xf numFmtId="4" fontId="9" fillId="81" borderId="172" applyNumberFormat="0" applyProtection="0">
      <alignment horizontal="right" vertical="center"/>
    </xf>
    <xf numFmtId="4" fontId="16" fillId="0" borderId="177" applyNumberFormat="0" applyProtection="0">
      <alignment horizontal="right" vertical="center"/>
    </xf>
    <xf numFmtId="4" fontId="192" fillId="41" borderId="177" applyNumberFormat="0" applyProtection="0">
      <alignment horizontal="right" vertical="center"/>
    </xf>
    <xf numFmtId="4" fontId="188" fillId="175" borderId="171" applyNumberFormat="0" applyProtection="0">
      <alignment horizontal="right" vertical="center"/>
    </xf>
    <xf numFmtId="4" fontId="16" fillId="15" borderId="177" applyNumberFormat="0" applyProtection="0">
      <alignment horizontal="left" vertical="center" indent="1"/>
    </xf>
    <xf numFmtId="4" fontId="91" fillId="96" borderId="172" applyNumberFormat="0" applyProtection="0">
      <alignment horizontal="left" vertical="center" indent="1"/>
    </xf>
    <xf numFmtId="4" fontId="7" fillId="79" borderId="172" applyNumberFormat="0" applyProtection="0">
      <alignment horizontal="left" vertical="center" indent="1"/>
    </xf>
    <xf numFmtId="4" fontId="16" fillId="15" borderId="177" applyNumberFormat="0" applyProtection="0">
      <alignment horizontal="left" vertical="center" indent="1"/>
    </xf>
    <xf numFmtId="0" fontId="162" fillId="89" borderId="172" applyNumberFormat="0" applyProtection="0">
      <alignment horizontal="left" vertical="top" indent="1"/>
    </xf>
    <xf numFmtId="0" fontId="6" fillId="55" borderId="171" applyNumberFormat="0" applyProtection="0">
      <alignment horizontal="left" vertical="center" indent="1"/>
    </xf>
    <xf numFmtId="4" fontId="195" fillId="4" borderId="177" applyNumberFormat="0" applyProtection="0">
      <alignment horizontal="right" vertical="center"/>
    </xf>
    <xf numFmtId="4" fontId="189" fillId="175" borderId="171" applyNumberFormat="0" applyProtection="0">
      <alignment horizontal="right" vertic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Border="0" applyAlignment="0" applyProtection="0"/>
    <xf numFmtId="43" fontId="46" fillId="0" borderId="0" applyFont="0" applyFill="0" applyBorder="0" applyAlignment="0" applyProtection="0"/>
    <xf numFmtId="0" fontId="27" fillId="0" borderId="179" applyNumberFormat="0" applyFill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4" fontId="11" fillId="10" borderId="172" applyNumberFormat="0" applyProtection="0">
      <alignment horizontal="right" vertical="center"/>
    </xf>
    <xf numFmtId="4" fontId="12" fillId="81" borderId="172" applyNumberFormat="0" applyProtection="0">
      <alignment vertical="center"/>
    </xf>
    <xf numFmtId="0" fontId="27" fillId="0" borderId="179" applyNumberFormat="0" applyFill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0" fontId="1" fillId="132" borderId="157" applyNumberFormat="0" applyFont="0" applyAlignment="0" applyProtection="0"/>
    <xf numFmtId="0" fontId="1" fillId="133" borderId="0" applyNumberFormat="0" applyBorder="0" applyAlignment="0" applyProtection="0"/>
    <xf numFmtId="0" fontId="1" fillId="134" borderId="0" applyNumberFormat="0" applyBorder="0" applyAlignment="0" applyProtection="0"/>
    <xf numFmtId="0" fontId="1" fillId="136" borderId="0" applyNumberFormat="0" applyBorder="0" applyAlignment="0" applyProtection="0"/>
    <xf numFmtId="0" fontId="1" fillId="137" borderId="0" applyNumberFormat="0" applyBorder="0" applyAlignment="0" applyProtection="0"/>
    <xf numFmtId="0" fontId="1" fillId="139" borderId="0" applyNumberFormat="0" applyBorder="0" applyAlignment="0" applyProtection="0"/>
    <xf numFmtId="0" fontId="1" fillId="140" borderId="0" applyNumberFormat="0" applyBorder="0" applyAlignment="0" applyProtection="0"/>
    <xf numFmtId="0" fontId="1" fillId="142" borderId="0" applyNumberFormat="0" applyBorder="0" applyAlignment="0" applyProtection="0"/>
    <xf numFmtId="0" fontId="1" fillId="143" borderId="0" applyNumberFormat="0" applyBorder="0" applyAlignment="0" applyProtection="0"/>
    <xf numFmtId="0" fontId="1" fillId="145" borderId="0" applyNumberFormat="0" applyBorder="0" applyAlignment="0" applyProtection="0"/>
    <xf numFmtId="0" fontId="1" fillId="146" borderId="0" applyNumberFormat="0" applyBorder="0" applyAlignment="0" applyProtection="0"/>
    <xf numFmtId="0" fontId="1" fillId="148" borderId="0" applyNumberFormat="0" applyBorder="0" applyAlignment="0" applyProtection="0"/>
    <xf numFmtId="0" fontId="1" fillId="149" borderId="0" applyNumberFormat="0" applyBorder="0" applyAlignment="0" applyProtection="0"/>
    <xf numFmtId="0" fontId="1" fillId="0" borderId="0"/>
    <xf numFmtId="43" fontId="4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4" fontId="9" fillId="81" borderId="199" applyNumberFormat="0" applyProtection="0">
      <alignment vertical="center"/>
    </xf>
    <xf numFmtId="0" fontId="40" fillId="5" borderId="197" applyNumberFormat="0" applyAlignment="0" applyProtection="0"/>
    <xf numFmtId="0" fontId="6" fillId="59" borderId="203" applyNumberFormat="0" applyProtection="0">
      <alignment horizontal="left" vertical="center" indent="1"/>
    </xf>
    <xf numFmtId="0" fontId="16" fillId="91" borderId="201" applyNumberFormat="0" applyProtection="0">
      <alignment horizontal="left" vertical="center" indent="1"/>
    </xf>
    <xf numFmtId="4" fontId="11" fillId="176" borderId="203" applyNumberFormat="0" applyProtection="0">
      <alignment horizontal="left" vertical="center" indent="1"/>
    </xf>
    <xf numFmtId="0" fontId="32" fillId="35" borderId="197" applyNumberFormat="0" applyAlignment="0" applyProtection="0"/>
    <xf numFmtId="4" fontId="11" fillId="94" borderId="199" applyNumberFormat="0" applyProtection="0">
      <alignment horizontal="right" vertical="center"/>
    </xf>
    <xf numFmtId="0" fontId="35" fillId="4" borderId="203" applyNumberFormat="0" applyAlignment="0" applyProtection="0"/>
    <xf numFmtId="4" fontId="16" fillId="10" borderId="202" applyNumberFormat="0" applyProtection="0">
      <alignment horizontal="right" vertical="center"/>
    </xf>
    <xf numFmtId="4" fontId="9" fillId="79" borderId="199" applyNumberFormat="0" applyProtection="0">
      <alignment horizontal="right" vertical="center"/>
    </xf>
    <xf numFmtId="4" fontId="11" fillId="42" borderId="199" applyNumberFormat="0" applyProtection="0">
      <alignment vertical="center"/>
    </xf>
    <xf numFmtId="0" fontId="16" fillId="14" borderId="201" applyNumberFormat="0" applyProtection="0">
      <alignment horizontal="left" vertical="center" indent="1"/>
    </xf>
    <xf numFmtId="0" fontId="6" fillId="80" borderId="199" applyNumberFormat="0" applyProtection="0">
      <alignment horizontal="left" vertical="center" indent="1"/>
    </xf>
    <xf numFmtId="4" fontId="16" fillId="89" borderId="202" applyNumberFormat="0" applyProtection="0">
      <alignment horizontal="left" vertical="center" indent="1"/>
    </xf>
    <xf numFmtId="0" fontId="25" fillId="4" borderId="197" applyNumberFormat="0" applyAlignment="0" applyProtection="0"/>
    <xf numFmtId="4" fontId="188" fillId="42" borderId="199" applyNumberFormat="0" applyProtection="0">
      <alignment vertical="center"/>
    </xf>
    <xf numFmtId="4" fontId="11" fillId="42" borderId="199" applyNumberFormat="0" applyProtection="0">
      <alignment horizontal="left" vertical="center" indent="1"/>
    </xf>
    <xf numFmtId="0" fontId="162" fillId="89" borderId="199" applyNumberFormat="0" applyProtection="0">
      <alignment horizontal="left" vertical="top" indent="1"/>
    </xf>
    <xf numFmtId="0" fontId="32" fillId="35" borderId="201" applyNumberFormat="0" applyAlignment="0" applyProtection="0"/>
    <xf numFmtId="0" fontId="6" fillId="14" borderId="199" applyNumberFormat="0" applyProtection="0">
      <alignment horizontal="left" vertical="top" indent="1"/>
    </xf>
    <xf numFmtId="4" fontId="14" fillId="80" borderId="195" applyNumberFormat="0" applyProtection="0">
      <alignment horizontal="left" vertical="center" indent="1"/>
    </xf>
    <xf numFmtId="4" fontId="12" fillId="81" borderId="199" applyNumberFormat="0" applyProtection="0">
      <alignment vertical="center"/>
    </xf>
    <xf numFmtId="0" fontId="32" fillId="35" borderId="197" applyNumberFormat="0" applyAlignment="0" applyProtection="0"/>
    <xf numFmtId="4" fontId="9" fillId="73" borderId="199" applyNumberFormat="0" applyProtection="0">
      <alignment horizontal="right" vertical="center"/>
    </xf>
    <xf numFmtId="0" fontId="6" fillId="89" borderId="199" applyNumberFormat="0" applyProtection="0">
      <alignment horizontal="left" vertical="top" indent="1"/>
    </xf>
    <xf numFmtId="0" fontId="6" fillId="70" borderId="199" applyNumberFormat="0" applyProtection="0">
      <alignment horizontal="left" vertical="center" indent="1"/>
    </xf>
    <xf numFmtId="0" fontId="16" fillId="96" borderId="199" applyNumberFormat="0" applyProtection="0">
      <alignment horizontal="left" vertical="top" indent="1"/>
    </xf>
    <xf numFmtId="0" fontId="16" fillId="96" borderId="201" applyNumberFormat="0" applyProtection="0">
      <alignment horizontal="left" vertical="center" indent="1"/>
    </xf>
    <xf numFmtId="4" fontId="16" fillId="89" borderId="202" applyNumberFormat="0" applyProtection="0">
      <alignment horizontal="left" vertical="center" indent="1"/>
    </xf>
    <xf numFmtId="0" fontId="16" fillId="14" borderId="199" applyNumberFormat="0" applyProtection="0">
      <alignment horizontal="left" vertical="top" indent="1"/>
    </xf>
    <xf numFmtId="0" fontId="16" fillId="14" borderId="201" applyNumberFormat="0" applyProtection="0">
      <alignment horizontal="left" vertical="center" indent="1"/>
    </xf>
    <xf numFmtId="0" fontId="16" fillId="31" borderId="199" applyNumberFormat="0" applyProtection="0">
      <alignment horizontal="left" vertical="top" indent="1"/>
    </xf>
    <xf numFmtId="0" fontId="16" fillId="12" borderId="201" applyNumberFormat="0" applyProtection="0">
      <alignment horizontal="left" vertical="center" indent="1"/>
    </xf>
    <xf numFmtId="0" fontId="16" fillId="89" borderId="199" applyNumberFormat="0" applyProtection="0">
      <alignment horizontal="left" vertical="top" indent="1"/>
    </xf>
    <xf numFmtId="0" fontId="16" fillId="91" borderId="201" applyNumberFormat="0" applyProtection="0">
      <alignment horizontal="left" vertical="center" indent="1"/>
    </xf>
    <xf numFmtId="0" fontId="6" fillId="55" borderId="203" applyNumberFormat="0" applyProtection="0">
      <alignment horizontal="left" vertical="center" indent="1"/>
    </xf>
    <xf numFmtId="4" fontId="9" fillId="81" borderId="199" applyNumberFormat="0" applyProtection="0">
      <alignment horizontal="right" vertical="center"/>
    </xf>
    <xf numFmtId="0" fontId="6" fillId="55" borderId="203" applyNumberFormat="0" applyProtection="0">
      <alignment horizontal="left" vertical="center" indent="1"/>
    </xf>
    <xf numFmtId="4" fontId="66" fillId="79" borderId="199" applyNumberFormat="0" applyProtection="0">
      <alignment horizontal="right" vertical="center"/>
    </xf>
    <xf numFmtId="4" fontId="11" fillId="75" borderId="203" applyNumberFormat="0" applyProtection="0">
      <alignment horizontal="right" vertical="center"/>
    </xf>
    <xf numFmtId="4" fontId="16" fillId="90" borderId="201" applyNumberFormat="0" applyProtection="0">
      <alignment horizontal="right" vertical="center"/>
    </xf>
    <xf numFmtId="4" fontId="16" fillId="29" borderId="201" applyNumberFormat="0" applyProtection="0">
      <alignment horizontal="right" vertical="center"/>
    </xf>
    <xf numFmtId="4" fontId="9" fillId="71" borderId="199" applyNumberFormat="0" applyProtection="0">
      <alignment horizontal="right" vertical="center"/>
    </xf>
    <xf numFmtId="0" fontId="35" fillId="104" borderId="203" applyNumberFormat="0" applyAlignment="0" applyProtection="0"/>
    <xf numFmtId="4" fontId="194" fillId="86" borderId="202" applyNumberFormat="0" applyProtection="0">
      <alignment horizontal="left" vertical="center" indent="1"/>
    </xf>
    <xf numFmtId="4" fontId="15" fillId="81" borderId="199" applyNumberFormat="0" applyProtection="0">
      <alignment horizontal="right" vertical="center"/>
    </xf>
    <xf numFmtId="4" fontId="9" fillId="68" borderId="199" applyNumberFormat="0" applyProtection="0">
      <alignment horizontal="right" vertical="center"/>
    </xf>
    <xf numFmtId="4" fontId="9" fillId="69" borderId="199" applyNumberFormat="0" applyProtection="0">
      <alignment horizontal="left" vertical="center" indent="1"/>
    </xf>
    <xf numFmtId="4" fontId="8" fillId="69" borderId="199" applyNumberFormat="0" applyProtection="0">
      <alignment vertical="center"/>
    </xf>
    <xf numFmtId="0" fontId="6" fillId="89" borderId="199" applyNumberFormat="0" applyProtection="0">
      <alignment horizontal="left" vertical="center" indent="1"/>
    </xf>
    <xf numFmtId="0" fontId="6" fillId="79" borderId="199" applyNumberFormat="0" applyProtection="0">
      <alignment horizontal="left" vertical="top" indent="1"/>
    </xf>
    <xf numFmtId="0" fontId="16" fillId="14" borderId="199" applyNumberFormat="0" applyProtection="0">
      <alignment horizontal="left" vertical="top" indent="1"/>
    </xf>
    <xf numFmtId="4" fontId="49" fillId="79" borderId="199" applyNumberFormat="0" applyProtection="0">
      <alignment horizontal="left" vertical="center" wrapText="1"/>
    </xf>
    <xf numFmtId="0" fontId="11" fillId="42" borderId="199" applyNumberFormat="0" applyProtection="0">
      <alignment horizontal="left" vertical="top" indent="1"/>
    </xf>
    <xf numFmtId="0" fontId="6" fillId="81" borderId="199" applyNumberFormat="0" applyProtection="0">
      <alignment horizontal="left" vertical="top" indent="1"/>
    </xf>
    <xf numFmtId="0" fontId="38" fillId="4" borderId="197" applyNumberFormat="0" applyAlignment="0" applyProtection="0"/>
    <xf numFmtId="4" fontId="7" fillId="79" borderId="199" applyNumberFormat="0" applyProtection="0">
      <alignment horizontal="left" vertical="center" indent="1"/>
    </xf>
    <xf numFmtId="4" fontId="9" fillId="61" borderId="199" applyNumberFormat="0" applyProtection="0">
      <alignment horizontal="right" vertical="center"/>
    </xf>
    <xf numFmtId="0" fontId="10" fillId="2" borderId="199" applyNumberFormat="0" applyProtection="0">
      <alignment horizontal="left" vertical="top" indent="1"/>
    </xf>
    <xf numFmtId="0" fontId="274" fillId="55" borderId="203" applyNumberFormat="0" applyProtection="0">
      <alignment horizontal="left" vertical="center" indent="1"/>
    </xf>
    <xf numFmtId="4" fontId="9" fillId="53" borderId="199" applyNumberFormat="0" applyProtection="0">
      <alignment horizontal="right" vertical="center"/>
    </xf>
    <xf numFmtId="4" fontId="9" fillId="72" borderId="199" applyNumberFormat="0" applyProtection="0">
      <alignment horizontal="right" vertical="center"/>
    </xf>
    <xf numFmtId="4" fontId="9" fillId="53" borderId="199" applyNumberFormat="0" applyProtection="0">
      <alignment horizontal="right" vertical="center"/>
    </xf>
    <xf numFmtId="0" fontId="6" fillId="176" borderId="203" applyNumberFormat="0" applyProtection="0">
      <alignment horizontal="left" vertical="center" indent="1"/>
    </xf>
    <xf numFmtId="4" fontId="9" fillId="71" borderId="199" applyNumberFormat="0" applyProtection="0">
      <alignment horizontal="right" vertical="center"/>
    </xf>
    <xf numFmtId="4" fontId="11" fillId="69" borderId="203" applyNumberFormat="0" applyProtection="0">
      <alignment horizontal="left" vertical="center" indent="1"/>
    </xf>
    <xf numFmtId="4" fontId="9" fillId="69" borderId="199" applyNumberFormat="0" applyProtection="0">
      <alignment horizontal="left" vertical="center"/>
    </xf>
    <xf numFmtId="0" fontId="11" fillId="42" borderId="199" applyNumberFormat="0" applyProtection="0">
      <alignment horizontal="left" vertical="top" indent="1"/>
    </xf>
    <xf numFmtId="4" fontId="11" fillId="42" borderId="199" applyNumberFormat="0" applyProtection="0">
      <alignment horizontal="left" vertical="center" indent="1"/>
    </xf>
    <xf numFmtId="0" fontId="6" fillId="79" borderId="199" applyNumberFormat="0" applyProtection="0">
      <alignment horizontal="left" vertical="top" indent="1"/>
    </xf>
    <xf numFmtId="4" fontId="66" fillId="68" borderId="199" applyNumberFormat="0" applyProtection="0">
      <alignment horizontal="right" vertical="center"/>
    </xf>
    <xf numFmtId="0" fontId="10" fillId="69" borderId="199" applyNumberFormat="0" applyProtection="0">
      <alignment horizontal="left" vertical="top" indent="1"/>
    </xf>
    <xf numFmtId="0" fontId="6" fillId="34" borderId="198" applyNumberFormat="0" applyFont="0" applyAlignment="0" applyProtection="0"/>
    <xf numFmtId="4" fontId="9" fillId="81" borderId="199" applyNumberFormat="0" applyProtection="0">
      <alignment horizontal="right" vertical="center"/>
    </xf>
    <xf numFmtId="4" fontId="188" fillId="42" borderId="203" applyNumberFormat="0" applyProtection="0">
      <alignment vertical="center"/>
    </xf>
    <xf numFmtId="0" fontId="6" fillId="55" borderId="203" applyNumberFormat="0" applyProtection="0">
      <alignment horizontal="left" vertical="center" indent="1"/>
    </xf>
    <xf numFmtId="0" fontId="6" fillId="55" borderId="203" applyNumberFormat="0" applyProtection="0">
      <alignment horizontal="left" vertical="center" indent="1"/>
    </xf>
    <xf numFmtId="0" fontId="6" fillId="55" borderId="203" applyNumberFormat="0" applyProtection="0">
      <alignment horizontal="left" vertical="center" indent="1"/>
    </xf>
    <xf numFmtId="4" fontId="16" fillId="15" borderId="201" applyNumberFormat="0" applyProtection="0">
      <alignment horizontal="left" vertical="center" indent="1"/>
    </xf>
    <xf numFmtId="4" fontId="16" fillId="2" borderId="201" applyNumberFormat="0" applyProtection="0">
      <alignment vertical="center"/>
    </xf>
    <xf numFmtId="4" fontId="162" fillId="7" borderId="199" applyNumberFormat="0" applyProtection="0">
      <alignment vertical="center"/>
    </xf>
    <xf numFmtId="4" fontId="16" fillId="36" borderId="201" applyNumberFormat="0" applyProtection="0">
      <alignment horizontal="right" vertical="center"/>
    </xf>
    <xf numFmtId="4" fontId="16" fillId="93" borderId="201" applyNumberFormat="0" applyProtection="0">
      <alignment horizontal="right" vertical="center"/>
    </xf>
    <xf numFmtId="4" fontId="16" fillId="92" borderId="201" applyNumberFormat="0" applyProtection="0">
      <alignment horizontal="right" vertical="center"/>
    </xf>
    <xf numFmtId="0" fontId="16" fillId="34" borderId="201" applyNumberFormat="0" applyFont="0" applyAlignment="0" applyProtection="0"/>
    <xf numFmtId="0" fontId="11" fillId="42" borderId="199" applyNumberFormat="0" applyProtection="0">
      <alignment horizontal="left" vertical="top" indent="1"/>
    </xf>
    <xf numFmtId="0" fontId="6" fillId="81" borderId="199" applyNumberFormat="0" applyProtection="0">
      <alignment horizontal="left" vertical="top" indent="1"/>
    </xf>
    <xf numFmtId="4" fontId="9" fillId="76" borderId="199" applyNumberFormat="0" applyProtection="0">
      <alignment horizontal="right" vertical="center"/>
    </xf>
    <xf numFmtId="4" fontId="11" fillId="90" borderId="199" applyNumberFormat="0" applyProtection="0">
      <alignment horizontal="right" vertical="center"/>
    </xf>
    <xf numFmtId="4" fontId="9" fillId="75" borderId="199" applyNumberFormat="0" applyProtection="0">
      <alignment horizontal="right" vertical="center"/>
    </xf>
    <xf numFmtId="4" fontId="11" fillId="92" borderId="199" applyNumberFormat="0" applyProtection="0">
      <alignment horizontal="right" vertical="center"/>
    </xf>
    <xf numFmtId="0" fontId="35" fillId="4" borderId="203" applyNumberFormat="0" applyAlignment="0" applyProtection="0"/>
    <xf numFmtId="0" fontId="40" fillId="5" borderId="197" applyNumberFormat="0" applyAlignment="0" applyProtection="0"/>
    <xf numFmtId="0" fontId="32" fillId="5" borderId="197" applyNumberFormat="0" applyAlignment="0" applyProtection="0"/>
    <xf numFmtId="4" fontId="16" fillId="0" borderId="201" applyNumberFormat="0" applyProtection="0">
      <alignment horizontal="right" vertical="center"/>
    </xf>
    <xf numFmtId="4" fontId="16" fillId="15" borderId="201" applyNumberFormat="0" applyProtection="0">
      <alignment horizontal="left" vertical="center" indent="1"/>
    </xf>
    <xf numFmtId="4" fontId="7" fillId="79" borderId="199" applyNumberFormat="0" applyProtection="0">
      <alignment horizontal="left" vertical="center" indent="1"/>
    </xf>
    <xf numFmtId="4" fontId="7" fillId="79" borderId="199" applyNumberFormat="0" applyProtection="0">
      <alignment horizontal="left" vertical="center" indent="1"/>
    </xf>
    <xf numFmtId="4" fontId="12" fillId="81" borderId="199" applyNumberFormat="0" applyProtection="0">
      <alignment vertical="center"/>
    </xf>
    <xf numFmtId="4" fontId="9" fillId="75" borderId="199" applyNumberFormat="0" applyProtection="0">
      <alignment horizontal="right" vertical="center"/>
    </xf>
    <xf numFmtId="4" fontId="9" fillId="74" borderId="199" applyNumberFormat="0" applyProtection="0">
      <alignment horizontal="right" vertical="center"/>
    </xf>
    <xf numFmtId="4" fontId="9" fillId="61" borderId="199" applyNumberFormat="0" applyProtection="0">
      <alignment horizontal="right" vertical="center"/>
    </xf>
    <xf numFmtId="0" fontId="25" fillId="44" borderId="197" applyNumberFormat="0" applyAlignment="0" applyProtection="0"/>
    <xf numFmtId="4" fontId="11" fillId="10" borderId="199" applyNumberFormat="0" applyProtection="0">
      <alignment horizontal="right" vertical="center"/>
    </xf>
    <xf numFmtId="4" fontId="10" fillId="69" borderId="199" applyNumberFormat="0" applyProtection="0">
      <alignment vertical="center"/>
    </xf>
    <xf numFmtId="4" fontId="7" fillId="79" borderId="195" applyNumberFormat="0" applyProtection="0">
      <alignment horizontal="left" vertical="center" indent="1"/>
    </xf>
    <xf numFmtId="4" fontId="7" fillId="79" borderId="199" applyNumberFormat="0" applyProtection="0">
      <alignment horizontal="left" vertical="center" indent="1"/>
    </xf>
    <xf numFmtId="4" fontId="15" fillId="81" borderId="199" applyNumberFormat="0" applyProtection="0">
      <alignment horizontal="right" vertical="center"/>
    </xf>
    <xf numFmtId="4" fontId="11" fillId="175" borderId="203" applyNumberFormat="0" applyProtection="0">
      <alignment horizontal="right" vertical="center"/>
    </xf>
    <xf numFmtId="4" fontId="16" fillId="0" borderId="201" applyNumberFormat="0" applyProtection="0">
      <alignment horizontal="right" vertical="center"/>
    </xf>
    <xf numFmtId="4" fontId="7" fillId="79" borderId="195" applyNumberFormat="0" applyProtection="0">
      <alignment horizontal="left" vertical="center" indent="1"/>
    </xf>
    <xf numFmtId="0" fontId="6" fillId="59" borderId="203" applyNumberFormat="0" applyProtection="0">
      <alignment horizontal="left" vertical="center" indent="1"/>
    </xf>
    <xf numFmtId="0" fontId="16" fillId="96" borderId="199" applyNumberFormat="0" applyProtection="0">
      <alignment horizontal="left" vertical="top" indent="1"/>
    </xf>
    <xf numFmtId="4" fontId="9" fillId="81" borderId="199" applyNumberFormat="0" applyProtection="0">
      <alignment vertical="center"/>
    </xf>
    <xf numFmtId="0" fontId="6" fillId="81" borderId="199" applyNumberFormat="0" applyProtection="0">
      <alignment horizontal="left" vertical="center" indent="1"/>
    </xf>
    <xf numFmtId="0" fontId="6" fillId="48" borderId="203" applyNumberFormat="0" applyProtection="0">
      <alignment horizontal="left" vertical="center" indent="1"/>
    </xf>
    <xf numFmtId="0" fontId="16" fillId="12" borderId="201" applyNumberFormat="0" applyProtection="0">
      <alignment horizontal="left" vertical="center" indent="1"/>
    </xf>
    <xf numFmtId="4" fontId="9" fillId="53" borderId="199" applyNumberFormat="0" applyProtection="0">
      <alignment horizontal="right" vertical="center"/>
    </xf>
    <xf numFmtId="4" fontId="66" fillId="77" borderId="199" applyNumberFormat="0" applyProtection="0">
      <alignment horizontal="right" vertical="center"/>
    </xf>
    <xf numFmtId="4" fontId="11" fillId="75" borderId="203" applyNumberFormat="0" applyProtection="0">
      <alignment horizontal="right" vertical="center"/>
    </xf>
    <xf numFmtId="4" fontId="11" fillId="76" borderId="203" applyNumberFormat="0" applyProtection="0">
      <alignment horizontal="right" vertical="center"/>
    </xf>
    <xf numFmtId="4" fontId="66" fillId="73" borderId="199" applyNumberFormat="0" applyProtection="0">
      <alignment horizontal="right" vertical="center"/>
    </xf>
    <xf numFmtId="4" fontId="11" fillId="92" borderId="199" applyNumberFormat="0" applyProtection="0">
      <alignment horizontal="right" vertical="center"/>
    </xf>
    <xf numFmtId="4" fontId="9" fillId="61" borderId="199" applyNumberFormat="0" applyProtection="0">
      <alignment horizontal="right" vertical="center"/>
    </xf>
    <xf numFmtId="4" fontId="11" fillId="13" borderId="199" applyNumberFormat="0" applyProtection="0">
      <alignment horizontal="right" vertical="center"/>
    </xf>
    <xf numFmtId="4" fontId="66" fillId="68" borderId="199" applyNumberFormat="0" applyProtection="0">
      <alignment horizontal="right" vertical="center"/>
    </xf>
    <xf numFmtId="4" fontId="8" fillId="69" borderId="199" applyNumberFormat="0" applyProtection="0">
      <alignment vertical="center"/>
    </xf>
    <xf numFmtId="4" fontId="187" fillId="69" borderId="199" applyNumberFormat="0" applyProtection="0">
      <alignment vertical="center"/>
    </xf>
    <xf numFmtId="4" fontId="8" fillId="69" borderId="199" applyNumberFormat="0" applyProtection="0">
      <alignment vertical="center"/>
    </xf>
    <xf numFmtId="4" fontId="7" fillId="69" borderId="199" applyNumberFormat="0" applyProtection="0">
      <alignment vertical="center"/>
    </xf>
    <xf numFmtId="0" fontId="35" fillId="104" borderId="203" applyNumberFormat="0" applyAlignment="0" applyProtection="0"/>
    <xf numFmtId="0" fontId="6" fillId="7" borderId="198" applyNumberFormat="0" applyFont="0" applyAlignment="0" applyProtection="0"/>
    <xf numFmtId="0" fontId="32" fillId="35" borderId="201" applyNumberFormat="0" applyAlignment="0" applyProtection="0"/>
    <xf numFmtId="0" fontId="190" fillId="104" borderId="201" applyNumberFormat="0" applyAlignment="0" applyProtection="0"/>
    <xf numFmtId="0" fontId="25" fillId="4" borderId="197" applyNumberFormat="0" applyAlignment="0" applyProtection="0"/>
    <xf numFmtId="4" fontId="12" fillId="81" borderId="199" applyNumberFormat="0" applyProtection="0">
      <alignment horizontal="right" vertical="center"/>
    </xf>
    <xf numFmtId="4" fontId="6" fillId="31" borderId="202" applyNumberFormat="0" applyProtection="0">
      <alignment horizontal="left" vertical="center" indent="1"/>
    </xf>
    <xf numFmtId="4" fontId="194" fillId="86" borderId="202" applyNumberFormat="0" applyProtection="0">
      <alignment horizontal="left" vertical="center" indent="1"/>
    </xf>
    <xf numFmtId="4" fontId="16" fillId="10" borderId="202" applyNumberFormat="0" applyProtection="0">
      <alignment horizontal="right" vertical="center"/>
    </xf>
    <xf numFmtId="0" fontId="35" fillId="104" borderId="203" applyNumberFormat="0" applyAlignment="0" applyProtection="0"/>
    <xf numFmtId="0" fontId="6" fillId="34" borderId="198" applyNumberFormat="0" applyFont="0" applyAlignment="0" applyProtection="0"/>
    <xf numFmtId="4" fontId="15" fillId="81" borderId="199" applyNumberFormat="0" applyProtection="0">
      <alignment horizontal="right" vertical="center"/>
    </xf>
    <xf numFmtId="0" fontId="11" fillId="80" borderId="199" applyNumberFormat="0" applyProtection="0">
      <alignment horizontal="left" vertical="top" indent="1"/>
    </xf>
    <xf numFmtId="4" fontId="7" fillId="79" borderId="199" applyNumberFormat="0" applyProtection="0">
      <alignment horizontal="left" vertical="center" indent="1"/>
    </xf>
    <xf numFmtId="4" fontId="9" fillId="61" borderId="199" applyNumberFormat="0" applyProtection="0">
      <alignment horizontal="right" vertical="center"/>
    </xf>
    <xf numFmtId="4" fontId="9" fillId="79" borderId="199" applyNumberFormat="0" applyProtection="0">
      <alignment horizontal="right" vertical="center"/>
    </xf>
    <xf numFmtId="4" fontId="9" fillId="81" borderId="199" applyNumberFormat="0" applyProtection="0">
      <alignment vertical="center"/>
    </xf>
    <xf numFmtId="0" fontId="6" fillId="79" borderId="199" applyNumberFormat="0" applyProtection="0">
      <alignment horizontal="left" vertical="center" indent="1"/>
    </xf>
    <xf numFmtId="0" fontId="6" fillId="80" borderId="199" applyNumberFormat="0" applyProtection="0">
      <alignment horizontal="left" vertical="center" indent="1"/>
    </xf>
    <xf numFmtId="4" fontId="9" fillId="76" borderId="199" applyNumberFormat="0" applyProtection="0">
      <alignment horizontal="right" vertical="center"/>
    </xf>
    <xf numFmtId="4" fontId="9" fillId="74" borderId="199" applyNumberFormat="0" applyProtection="0">
      <alignment horizontal="right" vertical="center"/>
    </xf>
    <xf numFmtId="4" fontId="9" fillId="72" borderId="199" applyNumberFormat="0" applyProtection="0">
      <alignment horizontal="right" vertical="center"/>
    </xf>
    <xf numFmtId="4" fontId="9" fillId="71" borderId="199" applyNumberFormat="0" applyProtection="0">
      <alignment horizontal="right" vertical="center"/>
    </xf>
    <xf numFmtId="4" fontId="7" fillId="69" borderId="199" applyNumberFormat="0" applyProtection="0">
      <alignment vertical="center"/>
    </xf>
    <xf numFmtId="0" fontId="6" fillId="96" borderId="199" applyNumberFormat="0" applyProtection="0">
      <alignment horizontal="left" vertical="top" indent="1"/>
    </xf>
    <xf numFmtId="0" fontId="38" fillId="4" borderId="197" applyNumberFormat="0" applyAlignment="0" applyProtection="0"/>
    <xf numFmtId="0" fontId="6" fillId="14" borderId="199" applyNumberFormat="0" applyProtection="0">
      <alignment horizontal="left" vertical="center" indent="1"/>
    </xf>
    <xf numFmtId="0" fontId="6" fillId="14" borderId="199" applyNumberFormat="0" applyProtection="0">
      <alignment horizontal="left" vertical="top" indent="1"/>
    </xf>
    <xf numFmtId="0" fontId="6" fillId="89" borderId="199" applyNumberFormat="0" applyProtection="0">
      <alignment horizontal="left" vertical="center" indent="1"/>
    </xf>
    <xf numFmtId="0" fontId="6" fillId="31" borderId="199" applyNumberFormat="0" applyProtection="0">
      <alignment horizontal="left" vertical="top" indent="1"/>
    </xf>
    <xf numFmtId="0" fontId="6" fillId="31" borderId="199" applyNumberFormat="0" applyProtection="0">
      <alignment horizontal="left" vertical="center" indent="1"/>
    </xf>
    <xf numFmtId="4" fontId="49" fillId="79" borderId="199" applyNumberFormat="0" applyProtection="0">
      <alignment horizontal="left" vertical="center" wrapText="1"/>
    </xf>
    <xf numFmtId="0" fontId="6" fillId="34" borderId="198" applyNumberFormat="0" applyFont="0" applyAlignment="0" applyProtection="0"/>
    <xf numFmtId="0" fontId="27" fillId="0" borderId="196" applyNumberFormat="0" applyFill="0" applyAlignment="0" applyProtection="0"/>
    <xf numFmtId="0" fontId="6" fillId="80" borderId="199" applyNumberFormat="0" applyProtection="0">
      <alignment horizontal="left" vertical="top" indent="1"/>
    </xf>
    <xf numFmtId="0" fontId="6" fillId="81" borderId="199" applyNumberFormat="0" applyProtection="0">
      <alignment horizontal="left" vertical="top" indent="1"/>
    </xf>
    <xf numFmtId="0" fontId="6" fillId="81" borderId="199" applyNumberFormat="0" applyProtection="0">
      <alignment horizontal="left" vertical="center" indent="1"/>
    </xf>
    <xf numFmtId="0" fontId="6" fillId="79" borderId="199" applyNumberFormat="0" applyProtection="0">
      <alignment horizontal="left" vertical="top" indent="1"/>
    </xf>
    <xf numFmtId="0" fontId="10" fillId="69" borderId="199" applyNumberFormat="0" applyProtection="0">
      <alignment horizontal="left" vertical="top" indent="1"/>
    </xf>
    <xf numFmtId="0" fontId="38" fillId="4" borderId="197" applyNumberFormat="0" applyAlignment="0" applyProtection="0"/>
    <xf numFmtId="0" fontId="35" fillId="44" borderId="203" applyNumberFormat="0" applyAlignment="0" applyProtection="0"/>
    <xf numFmtId="0" fontId="11" fillId="42" borderId="199" applyNumberFormat="0" applyProtection="0">
      <alignment horizontal="left" vertical="top" indent="1"/>
    </xf>
    <xf numFmtId="0" fontId="6" fillId="70" borderId="199" applyNumberFormat="0" applyProtection="0">
      <alignment horizontal="left" vertical="top" indent="1"/>
    </xf>
    <xf numFmtId="0" fontId="35" fillId="4" borderId="203" applyNumberFormat="0" applyAlignment="0" applyProtection="0"/>
    <xf numFmtId="4" fontId="16" fillId="90" borderId="201" applyNumberFormat="0" applyProtection="0">
      <alignment horizontal="right" vertical="center"/>
    </xf>
    <xf numFmtId="4" fontId="162" fillId="7" borderId="199" applyNumberFormat="0" applyProtection="0">
      <alignment vertical="center"/>
    </xf>
    <xf numFmtId="4" fontId="16" fillId="111" borderId="201" applyNumberFormat="0" applyProtection="0">
      <alignment horizontal="right" vertical="center"/>
    </xf>
    <xf numFmtId="0" fontId="27" fillId="0" borderId="196" applyNumberFormat="0" applyFill="0" applyAlignment="0" applyProtection="0"/>
    <xf numFmtId="0" fontId="11" fillId="7" borderId="199" applyNumberFormat="0" applyProtection="0">
      <alignment horizontal="left" vertical="top" indent="1"/>
    </xf>
    <xf numFmtId="0" fontId="6" fillId="14" borderId="199" applyNumberFormat="0" applyProtection="0">
      <alignment horizontal="left" vertical="top" indent="1"/>
    </xf>
    <xf numFmtId="0" fontId="6" fillId="79" borderId="199" applyNumberFormat="0" applyProtection="0">
      <alignment horizontal="left" vertical="center" indent="1"/>
    </xf>
    <xf numFmtId="0" fontId="6" fillId="80" borderId="199" applyNumberFormat="0" applyProtection="0">
      <alignment horizontal="left" vertical="center" indent="1"/>
    </xf>
    <xf numFmtId="4" fontId="9" fillId="79" borderId="199" applyNumberFormat="0" applyProtection="0">
      <alignment horizontal="right" vertical="center"/>
    </xf>
    <xf numFmtId="4" fontId="9" fillId="77" borderId="199" applyNumberFormat="0" applyProtection="0">
      <alignment horizontal="right" vertical="center"/>
    </xf>
    <xf numFmtId="4" fontId="9" fillId="77" borderId="199" applyNumberFormat="0" applyProtection="0">
      <alignment horizontal="right" vertical="center"/>
    </xf>
    <xf numFmtId="4" fontId="9" fillId="75" borderId="199" applyNumberFormat="0" applyProtection="0">
      <alignment horizontal="right" vertical="center"/>
    </xf>
    <xf numFmtId="4" fontId="9" fillId="76" borderId="199" applyNumberFormat="0" applyProtection="0">
      <alignment horizontal="right" vertical="center"/>
    </xf>
    <xf numFmtId="4" fontId="9" fillId="74" borderId="199" applyNumberFormat="0" applyProtection="0">
      <alignment horizontal="right" vertical="center"/>
    </xf>
    <xf numFmtId="4" fontId="9" fillId="73" borderId="199" applyNumberFormat="0" applyProtection="0">
      <alignment horizontal="right" vertical="center"/>
    </xf>
    <xf numFmtId="4" fontId="9" fillId="73" borderId="199" applyNumberFormat="0" applyProtection="0">
      <alignment horizontal="right" vertical="center"/>
    </xf>
    <xf numFmtId="4" fontId="9" fillId="72" borderId="199" applyNumberFormat="0" applyProtection="0">
      <alignment horizontal="right" vertical="center"/>
    </xf>
    <xf numFmtId="4" fontId="9" fillId="71" borderId="199" applyNumberFormat="0" applyProtection="0">
      <alignment horizontal="right" vertical="center"/>
    </xf>
    <xf numFmtId="4" fontId="9" fillId="71" borderId="199" applyNumberFormat="0" applyProtection="0">
      <alignment horizontal="right" vertical="center"/>
    </xf>
    <xf numFmtId="4" fontId="9" fillId="68" borderId="199" applyNumberFormat="0" applyProtection="0">
      <alignment horizontal="right" vertical="center"/>
    </xf>
    <xf numFmtId="0" fontId="27" fillId="0" borderId="196" applyNumberFormat="0" applyFill="0" applyAlignment="0" applyProtection="0"/>
    <xf numFmtId="4" fontId="7" fillId="79" borderId="195" applyNumberFormat="0" applyProtection="0">
      <alignment horizontal="left" vertical="center" indent="1"/>
    </xf>
    <xf numFmtId="0" fontId="6" fillId="31" borderId="199" applyNumberFormat="0" applyProtection="0">
      <alignment horizontal="left" vertical="center" indent="1"/>
    </xf>
    <xf numFmtId="4" fontId="9" fillId="69" borderId="199" applyNumberFormat="0" applyProtection="0">
      <alignment horizontal="left" vertical="center" indent="1"/>
    </xf>
    <xf numFmtId="4" fontId="8" fillId="69" borderId="199" applyNumberFormat="0" applyProtection="0">
      <alignment vertical="center"/>
    </xf>
    <xf numFmtId="4" fontId="12" fillId="81" borderId="199" applyNumberFormat="0" applyProtection="0">
      <alignment vertical="center"/>
    </xf>
    <xf numFmtId="0" fontId="32" fillId="35" borderId="169" applyNumberFormat="0" applyAlignment="0" applyProtection="0"/>
    <xf numFmtId="0" fontId="6" fillId="7" borderId="198" applyNumberFormat="0" applyFont="0" applyAlignment="0" applyProtection="0"/>
    <xf numFmtId="0" fontId="6" fillId="55" borderId="203" applyNumberFormat="0" applyProtection="0">
      <alignment horizontal="left" vertical="center" indent="1"/>
    </xf>
    <xf numFmtId="0" fontId="6" fillId="55" borderId="203" applyNumberFormat="0" applyProtection="0">
      <alignment horizontal="left" vertical="center" indent="1"/>
    </xf>
    <xf numFmtId="0" fontId="6" fillId="89" borderId="199" applyNumberFormat="0" applyProtection="0">
      <alignment horizontal="left" vertical="top" indent="1"/>
    </xf>
    <xf numFmtId="4" fontId="9" fillId="74" borderId="199" applyNumberFormat="0" applyProtection="0">
      <alignment horizontal="right" vertical="center"/>
    </xf>
    <xf numFmtId="4" fontId="9" fillId="72" borderId="199" applyNumberFormat="0" applyProtection="0">
      <alignment horizontal="right" vertical="center"/>
    </xf>
    <xf numFmtId="4" fontId="9" fillId="71" borderId="199" applyNumberFormat="0" applyProtection="0">
      <alignment horizontal="right" vertical="center"/>
    </xf>
    <xf numFmtId="4" fontId="9" fillId="79" borderId="199" applyNumberFormat="0" applyProtection="0">
      <alignment horizontal="right" vertical="center"/>
    </xf>
    <xf numFmtId="4" fontId="16" fillId="89" borderId="202" applyNumberFormat="0" applyProtection="0">
      <alignment horizontal="left" vertical="center" indent="1"/>
    </xf>
    <xf numFmtId="0" fontId="6" fillId="48" borderId="203" applyNumberFormat="0" applyProtection="0">
      <alignment horizontal="left" vertical="center" indent="1"/>
    </xf>
    <xf numFmtId="4" fontId="188" fillId="42" borderId="199" applyNumberFormat="0" applyProtection="0">
      <alignment vertical="center"/>
    </xf>
    <xf numFmtId="4" fontId="9" fillId="73" borderId="199" applyNumberFormat="0" applyProtection="0">
      <alignment horizontal="right" vertical="center"/>
    </xf>
    <xf numFmtId="4" fontId="10" fillId="69" borderId="199" applyNumberFormat="0" applyProtection="0">
      <alignment horizontal="left" vertical="center" indent="1"/>
    </xf>
    <xf numFmtId="0" fontId="6" fillId="31" borderId="199" applyNumberFormat="0" applyProtection="0">
      <alignment horizontal="left" vertical="top" indent="1"/>
    </xf>
    <xf numFmtId="4" fontId="11" fillId="42" borderId="203" applyNumberFormat="0" applyProtection="0">
      <alignment horizontal="left" vertical="center" indent="1"/>
    </xf>
    <xf numFmtId="0" fontId="6" fillId="14" borderId="199" applyNumberFormat="0" applyProtection="0">
      <alignment horizontal="left" vertical="top" indent="1"/>
    </xf>
    <xf numFmtId="0" fontId="6" fillId="34" borderId="198" applyNumberFormat="0" applyFont="0" applyAlignment="0" applyProtection="0"/>
    <xf numFmtId="0" fontId="6" fillId="79" borderId="199" applyNumberFormat="0" applyProtection="0">
      <alignment horizontal="left" vertical="top" indent="1"/>
    </xf>
    <xf numFmtId="0" fontId="16" fillId="91" borderId="201" applyNumberFormat="0" applyProtection="0">
      <alignment horizontal="left" vertical="center" indent="1"/>
    </xf>
    <xf numFmtId="0" fontId="10" fillId="69" borderId="199" applyNumberFormat="0" applyProtection="0">
      <alignment horizontal="left" vertical="top" indent="1"/>
    </xf>
    <xf numFmtId="0" fontId="11" fillId="7" borderId="199" applyNumberFormat="0" applyProtection="0">
      <alignment horizontal="left" vertical="top" indent="1"/>
    </xf>
    <xf numFmtId="4" fontId="7" fillId="69" borderId="199" applyNumberFormat="0" applyProtection="0">
      <alignment vertical="center"/>
    </xf>
    <xf numFmtId="0" fontId="6" fillId="31" borderId="199" applyNumberFormat="0" applyProtection="0">
      <alignment horizontal="left" vertical="center" indent="1"/>
    </xf>
    <xf numFmtId="0" fontId="32" fillId="35" borderId="201" applyNumberFormat="0" applyAlignment="0" applyProtection="0"/>
    <xf numFmtId="0" fontId="6" fillId="59" borderId="203" applyNumberFormat="0" applyProtection="0">
      <alignment horizontal="left" vertical="center" indent="1"/>
    </xf>
    <xf numFmtId="4" fontId="11" fillId="68" borderId="203" applyNumberFormat="0" applyProtection="0">
      <alignment horizontal="right" vertical="center"/>
    </xf>
    <xf numFmtId="4" fontId="49" fillId="79" borderId="199" applyNumberFormat="0" applyProtection="0">
      <alignment horizontal="left" vertical="center" wrapText="1"/>
    </xf>
    <xf numFmtId="0" fontId="6" fillId="80" borderId="199" applyNumberFormat="0" applyProtection="0">
      <alignment horizontal="left" vertical="center" indent="1"/>
    </xf>
    <xf numFmtId="0" fontId="6" fillId="48" borderId="203" applyNumberFormat="0" applyProtection="0">
      <alignment horizontal="left" vertical="center" indent="1"/>
    </xf>
    <xf numFmtId="4" fontId="11" fillId="89" borderId="199" applyNumberFormat="0" applyProtection="0">
      <alignment horizontal="right" vertical="center"/>
    </xf>
    <xf numFmtId="4" fontId="11" fillId="89" borderId="199" applyNumberFormat="0" applyProtection="0">
      <alignment horizontal="left" vertical="center" indent="1"/>
    </xf>
    <xf numFmtId="4" fontId="12" fillId="81" borderId="199" applyNumberFormat="0" applyProtection="0">
      <alignment vertical="center"/>
    </xf>
    <xf numFmtId="4" fontId="16" fillId="90" borderId="201" applyNumberFormat="0" applyProtection="0">
      <alignment horizontal="right" vertical="center"/>
    </xf>
    <xf numFmtId="0" fontId="6" fillId="81" borderId="199" applyNumberFormat="0" applyProtection="0">
      <alignment horizontal="left" vertical="top" indent="1"/>
    </xf>
    <xf numFmtId="4" fontId="9" fillId="69" borderId="199" applyNumberFormat="0" applyProtection="0">
      <alignment horizontal="left" vertical="center" indent="1"/>
    </xf>
    <xf numFmtId="4" fontId="16" fillId="0" borderId="201" applyNumberFormat="0" applyProtection="0">
      <alignment horizontal="right" vertical="center"/>
    </xf>
    <xf numFmtId="0" fontId="162" fillId="89" borderId="199" applyNumberFormat="0" applyProtection="0">
      <alignment horizontal="left" vertical="top" indent="1"/>
    </xf>
    <xf numFmtId="0" fontId="6" fillId="80" borderId="199" applyNumberFormat="0" applyProtection="0">
      <alignment horizontal="left" vertical="top" indent="1"/>
    </xf>
    <xf numFmtId="4" fontId="7" fillId="79" borderId="195" applyNumberFormat="0" applyProtection="0">
      <alignment horizontal="left" vertical="center" indent="1"/>
    </xf>
    <xf numFmtId="0" fontId="274" fillId="55" borderId="203" applyNumberFormat="0" applyProtection="0">
      <alignment horizontal="left" vertical="center" indent="1"/>
    </xf>
    <xf numFmtId="0" fontId="274" fillId="40" borderId="203" applyNumberFormat="0" applyProtection="0">
      <alignment horizontal="left" vertical="center" indent="1"/>
    </xf>
    <xf numFmtId="0" fontId="193" fillId="2" borderId="199" applyNumberFormat="0" applyProtection="0">
      <alignment horizontal="left" vertical="top" indent="1"/>
    </xf>
    <xf numFmtId="0" fontId="53" fillId="7" borderId="203" applyNumberFormat="0" applyProtection="0">
      <alignment horizontal="left" vertical="center" indent="1"/>
    </xf>
    <xf numFmtId="0" fontId="16" fillId="34" borderId="201" applyNumberFormat="0" applyFont="0" applyAlignment="0" applyProtection="0"/>
    <xf numFmtId="4" fontId="187" fillId="69" borderId="199" applyNumberFormat="0" applyProtection="0">
      <alignment vertical="center"/>
    </xf>
    <xf numFmtId="4" fontId="11" fillId="29" borderId="199" applyNumberFormat="0" applyProtection="0">
      <alignment horizontal="right" vertical="center"/>
    </xf>
    <xf numFmtId="4" fontId="16" fillId="0" borderId="201" applyNumberFormat="0" applyProtection="0">
      <alignment horizontal="right" vertical="center"/>
    </xf>
    <xf numFmtId="4" fontId="9" fillId="74" borderId="199" applyNumberFormat="0" applyProtection="0">
      <alignment horizontal="right" vertical="center"/>
    </xf>
    <xf numFmtId="0" fontId="6" fillId="176" borderId="203" applyNumberFormat="0" applyProtection="0">
      <alignment horizontal="left" vertical="center" indent="1"/>
    </xf>
    <xf numFmtId="4" fontId="10" fillId="69" borderId="199" applyNumberFormat="0" applyProtection="0">
      <alignment horizontal="left" vertical="center" indent="1"/>
    </xf>
    <xf numFmtId="4" fontId="16" fillId="90" borderId="201" applyNumberFormat="0" applyProtection="0">
      <alignment horizontal="right" vertical="center"/>
    </xf>
    <xf numFmtId="0" fontId="16" fillId="34" borderId="201" applyNumberFormat="0" applyFont="0" applyAlignment="0" applyProtection="0"/>
    <xf numFmtId="0" fontId="6" fillId="59" borderId="203" applyNumberFormat="0" applyProtection="0">
      <alignment horizontal="left" vertical="center" indent="1"/>
    </xf>
    <xf numFmtId="4" fontId="9" fillId="69" borderId="199" applyNumberFormat="0" applyProtection="0">
      <alignment horizontal="left" vertical="center" indent="1"/>
    </xf>
    <xf numFmtId="4" fontId="8" fillId="69" borderId="199" applyNumberFormat="0" applyProtection="0">
      <alignment vertical="center"/>
    </xf>
    <xf numFmtId="4" fontId="12" fillId="81" borderId="199" applyNumberFormat="0" applyProtection="0">
      <alignment horizontal="right" vertical="center"/>
    </xf>
    <xf numFmtId="4" fontId="188" fillId="42" borderId="199" applyNumberFormat="0" applyProtection="0">
      <alignment vertical="center"/>
    </xf>
    <xf numFmtId="4" fontId="7" fillId="69" borderId="199" applyNumberFormat="0" applyProtection="0">
      <alignment vertical="center"/>
    </xf>
    <xf numFmtId="4" fontId="16" fillId="10" borderId="202" applyNumberFormat="0" applyProtection="0">
      <alignment horizontal="right" vertical="center"/>
    </xf>
    <xf numFmtId="0" fontId="6" fillId="81" borderId="199" applyNumberFormat="0" applyProtection="0">
      <alignment horizontal="left" vertical="center" indent="1"/>
    </xf>
    <xf numFmtId="0" fontId="25" fillId="4" borderId="197" applyNumberFormat="0" applyAlignment="0" applyProtection="0"/>
    <xf numFmtId="4" fontId="11" fillId="42" borderId="199" applyNumberFormat="0" applyProtection="0">
      <alignment vertical="center"/>
    </xf>
    <xf numFmtId="4" fontId="9" fillId="75" borderId="199" applyNumberFormat="0" applyProtection="0">
      <alignment horizontal="right" vertical="center"/>
    </xf>
    <xf numFmtId="4" fontId="9" fillId="71" borderId="199" applyNumberFormat="0" applyProtection="0">
      <alignment horizontal="right" vertical="center"/>
    </xf>
    <xf numFmtId="4" fontId="195" fillId="4" borderId="201" applyNumberFormat="0" applyProtection="0">
      <alignment horizontal="right" vertical="center"/>
    </xf>
    <xf numFmtId="4" fontId="11" fillId="42" borderId="203" applyNumberFormat="0" applyProtection="0">
      <alignment horizontal="left" vertical="center" indent="1"/>
    </xf>
    <xf numFmtId="4" fontId="9" fillId="53" borderId="199" applyNumberFormat="0" applyProtection="0">
      <alignment horizontal="right" vertical="center"/>
    </xf>
    <xf numFmtId="4" fontId="7" fillId="79" borderId="195" applyNumberFormat="0" applyProtection="0">
      <alignment horizontal="left" vertical="center" indent="1"/>
    </xf>
    <xf numFmtId="0" fontId="16" fillId="14" borderId="201" applyNumberFormat="0" applyProtection="0">
      <alignment horizontal="left" vertical="center" indent="1"/>
    </xf>
    <xf numFmtId="0" fontId="6" fillId="96" borderId="199" applyNumberFormat="0" applyProtection="0">
      <alignment horizontal="left" vertical="center" indent="1"/>
    </xf>
    <xf numFmtId="0" fontId="6" fillId="55" borderId="203" applyNumberFormat="0" applyProtection="0">
      <alignment horizontal="left" vertical="center" indent="1"/>
    </xf>
    <xf numFmtId="0" fontId="40" fillId="5" borderId="197" applyNumberFormat="0" applyAlignment="0" applyProtection="0"/>
    <xf numFmtId="4" fontId="9" fillId="61" borderId="199" applyNumberFormat="0" applyProtection="0">
      <alignment horizontal="right" vertical="center"/>
    </xf>
    <xf numFmtId="4" fontId="12" fillId="81" borderId="199" applyNumberFormat="0" applyProtection="0">
      <alignment horizontal="right" vertical="center"/>
    </xf>
    <xf numFmtId="0" fontId="6" fillId="96" borderId="199" applyNumberFormat="0" applyProtection="0">
      <alignment horizontal="left" vertical="top" indent="1"/>
    </xf>
    <xf numFmtId="0" fontId="6" fillId="55" borderId="203" applyNumberFormat="0" applyProtection="0">
      <alignment horizontal="left" vertical="center" indent="1"/>
    </xf>
    <xf numFmtId="4" fontId="10" fillId="2" borderId="199" applyNumberFormat="0" applyProtection="0">
      <alignment vertical="center"/>
    </xf>
    <xf numFmtId="4" fontId="9" fillId="71" borderId="199" applyNumberFormat="0" applyProtection="0">
      <alignment horizontal="right" vertical="center"/>
    </xf>
    <xf numFmtId="4" fontId="66" fillId="4" borderId="199" applyNumberFormat="0" applyProtection="0">
      <alignment horizontal="right" vertical="center"/>
    </xf>
    <xf numFmtId="0" fontId="163" fillId="96" borderId="203" applyNumberFormat="0" applyProtection="0">
      <alignment horizontal="left" vertical="center" indent="1"/>
    </xf>
    <xf numFmtId="4" fontId="9" fillId="68" borderId="199" applyNumberFormat="0" applyProtection="0">
      <alignment horizontal="right" vertical="center"/>
    </xf>
    <xf numFmtId="0" fontId="6" fillId="70" borderId="199" applyNumberFormat="0" applyProtection="0">
      <alignment horizontal="left" vertical="top" indent="1"/>
    </xf>
    <xf numFmtId="0" fontId="6" fillId="34" borderId="198" applyNumberFormat="0" applyFont="0" applyAlignment="0" applyProtection="0"/>
    <xf numFmtId="4" fontId="7" fillId="79" borderId="199" applyNumberFormat="0" applyProtection="0">
      <alignment horizontal="left" vertical="center" wrapText="1"/>
    </xf>
    <xf numFmtId="4" fontId="16" fillId="29" borderId="201" applyNumberFormat="0" applyProtection="0">
      <alignment horizontal="right" vertical="center"/>
    </xf>
    <xf numFmtId="4" fontId="9" fillId="81" borderId="199" applyNumberFormat="0" applyProtection="0">
      <alignment vertical="center"/>
    </xf>
    <xf numFmtId="0" fontId="6" fillId="48" borderId="203" applyNumberFormat="0" applyProtection="0">
      <alignment horizontal="left" vertical="center" indent="1"/>
    </xf>
    <xf numFmtId="0" fontId="6" fillId="79" borderId="199" applyNumberFormat="0" applyProtection="0">
      <alignment horizontal="left" vertical="center" indent="1"/>
    </xf>
    <xf numFmtId="0" fontId="6" fillId="31" borderId="199" applyNumberFormat="0" applyProtection="0">
      <alignment horizontal="left" vertical="top" indent="1"/>
    </xf>
    <xf numFmtId="0" fontId="32" fillId="35" borderId="201" applyNumberFormat="0" applyAlignment="0" applyProtection="0"/>
    <xf numFmtId="4" fontId="15" fillId="81" borderId="199" applyNumberFormat="0" applyProtection="0">
      <alignment horizontal="right" vertical="center"/>
    </xf>
    <xf numFmtId="4" fontId="49" fillId="66" borderId="199" applyNumberFormat="0" applyProtection="0">
      <alignment vertical="center"/>
    </xf>
    <xf numFmtId="0" fontId="162" fillId="7" borderId="199" applyNumberFormat="0" applyProtection="0">
      <alignment horizontal="left" vertical="top" indent="1"/>
    </xf>
    <xf numFmtId="4" fontId="11" fillId="10" borderId="199" applyNumberFormat="0" applyProtection="0">
      <alignment horizontal="right" vertical="center"/>
    </xf>
    <xf numFmtId="0" fontId="11" fillId="80" borderId="199" applyNumberFormat="0" applyProtection="0">
      <alignment horizontal="left" vertical="top" indent="1"/>
    </xf>
    <xf numFmtId="0" fontId="16" fillId="96" borderId="199" applyNumberFormat="0" applyProtection="0">
      <alignment horizontal="left" vertical="top" indent="1"/>
    </xf>
    <xf numFmtId="0" fontId="16" fillId="96" borderId="199" applyNumberFormat="0" applyProtection="0">
      <alignment horizontal="left" vertical="top" indent="1"/>
    </xf>
    <xf numFmtId="4" fontId="12" fillId="81" borderId="199" applyNumberFormat="0" applyProtection="0">
      <alignment horizontal="right" vertical="center"/>
    </xf>
    <xf numFmtId="0" fontId="6" fillId="31" borderId="199" applyNumberFormat="0" applyProtection="0">
      <alignment horizontal="left" vertical="top" indent="1"/>
    </xf>
    <xf numFmtId="0" fontId="6" fillId="96" borderId="199" applyNumberFormat="0" applyProtection="0">
      <alignment horizontal="left" vertical="top" indent="1"/>
    </xf>
    <xf numFmtId="4" fontId="16" fillId="0" borderId="201" applyNumberFormat="0" applyProtection="0">
      <alignment horizontal="right" vertical="center"/>
    </xf>
    <xf numFmtId="0" fontId="6" fillId="31" borderId="199" applyNumberFormat="0" applyProtection="0">
      <alignment horizontal="left" vertical="center" indent="1"/>
    </xf>
    <xf numFmtId="4" fontId="9" fillId="81" borderId="199" applyNumberFormat="0" applyProtection="0">
      <alignment vertical="center"/>
    </xf>
    <xf numFmtId="4" fontId="188" fillId="42" borderId="203" applyNumberFormat="0" applyProtection="0">
      <alignment vertical="center"/>
    </xf>
    <xf numFmtId="4" fontId="11" fillId="42" borderId="203" applyNumberFormat="0" applyProtection="0">
      <alignment vertical="center"/>
    </xf>
    <xf numFmtId="4" fontId="16" fillId="94" borderId="201" applyNumberFormat="0" applyProtection="0">
      <alignment horizontal="right" vertical="center"/>
    </xf>
    <xf numFmtId="0" fontId="16" fillId="91" borderId="201" applyNumberFormat="0" applyProtection="0">
      <alignment horizontal="left" vertical="center" indent="1"/>
    </xf>
    <xf numFmtId="0" fontId="16" fillId="12" borderId="201" applyNumberFormat="0" applyProtection="0">
      <alignment horizontal="left" vertical="center" indent="1"/>
    </xf>
    <xf numFmtId="4" fontId="16" fillId="69" borderId="201" applyNumberFormat="0" applyProtection="0">
      <alignment horizontal="left" vertical="center" indent="1"/>
    </xf>
    <xf numFmtId="4" fontId="7" fillId="79" borderId="195" applyNumberFormat="0" applyProtection="0">
      <alignment horizontal="left" vertical="center" indent="1"/>
    </xf>
    <xf numFmtId="0" fontId="35" fillId="44" borderId="203" applyNumberFormat="0" applyAlignment="0" applyProtection="0"/>
    <xf numFmtId="4" fontId="12" fillId="81" borderId="199" applyNumberFormat="0" applyProtection="0">
      <alignment horizontal="right" vertical="center"/>
    </xf>
    <xf numFmtId="0" fontId="6" fillId="31" borderId="199" applyNumberFormat="0" applyProtection="0">
      <alignment horizontal="left" vertical="top" indent="1"/>
    </xf>
    <xf numFmtId="0" fontId="25" fillId="44" borderId="197" applyNumberFormat="0" applyAlignment="0" applyProtection="0"/>
    <xf numFmtId="4" fontId="16" fillId="15" borderId="201" applyNumberFormat="0" applyProtection="0">
      <alignment horizontal="left" vertical="center" indent="1"/>
    </xf>
    <xf numFmtId="0" fontId="6" fillId="14" borderId="199" applyNumberFormat="0" applyProtection="0">
      <alignment horizontal="left" vertical="center" indent="1"/>
    </xf>
    <xf numFmtId="4" fontId="16" fillId="89" borderId="201" applyNumberFormat="0" applyProtection="0">
      <alignment horizontal="right" vertical="center"/>
    </xf>
    <xf numFmtId="4" fontId="16" fillId="15" borderId="201" applyNumberFormat="0" applyProtection="0">
      <alignment horizontal="left" vertical="center" indent="1"/>
    </xf>
    <xf numFmtId="0" fontId="16" fillId="14" borderId="199" applyNumberFormat="0" applyProtection="0">
      <alignment horizontal="left" vertical="top" indent="1"/>
    </xf>
    <xf numFmtId="4" fontId="7" fillId="69" borderId="199" applyNumberFormat="0" applyProtection="0">
      <alignment vertical="center"/>
    </xf>
    <xf numFmtId="4" fontId="9" fillId="73" borderId="199" applyNumberFormat="0" applyProtection="0">
      <alignment horizontal="right" vertical="center"/>
    </xf>
    <xf numFmtId="4" fontId="9" fillId="68" borderId="199" applyNumberFormat="0" applyProtection="0">
      <alignment horizontal="right" vertical="center"/>
    </xf>
    <xf numFmtId="0" fontId="190" fillId="104" borderId="201" applyNumberFormat="0" applyAlignment="0" applyProtection="0"/>
    <xf numFmtId="4" fontId="9" fillId="73" borderId="199" applyNumberFormat="0" applyProtection="0">
      <alignment horizontal="right" vertical="center"/>
    </xf>
    <xf numFmtId="0" fontId="35" fillId="104" borderId="203" applyNumberFormat="0" applyAlignment="0" applyProtection="0"/>
    <xf numFmtId="4" fontId="12" fillId="81" borderId="199" applyNumberFormat="0" applyProtection="0">
      <alignment vertical="center"/>
    </xf>
    <xf numFmtId="4" fontId="49" fillId="79" borderId="199" applyNumberFormat="0" applyProtection="0">
      <alignment horizontal="left" vertical="center" wrapText="1"/>
    </xf>
    <xf numFmtId="0" fontId="6" fillId="96" borderId="199" applyNumberFormat="0" applyProtection="0">
      <alignment horizontal="left" vertical="center" indent="1"/>
    </xf>
    <xf numFmtId="0" fontId="6" fillId="34" borderId="198" applyNumberFormat="0" applyFont="0" applyAlignment="0" applyProtection="0"/>
    <xf numFmtId="0" fontId="10" fillId="69" borderId="199" applyNumberFormat="0" applyProtection="0">
      <alignment horizontal="left" vertical="top" indent="1"/>
    </xf>
    <xf numFmtId="0" fontId="16" fillId="12" borderId="201" applyNumberFormat="0" applyProtection="0">
      <alignment horizontal="left" vertical="center" indent="1"/>
    </xf>
    <xf numFmtId="0" fontId="35" fillId="44" borderId="203" applyNumberFormat="0" applyAlignment="0" applyProtection="0"/>
    <xf numFmtId="0" fontId="6" fillId="31" borderId="199" applyNumberFormat="0" applyProtection="0">
      <alignment horizontal="left" vertical="center" indent="1"/>
    </xf>
    <xf numFmtId="0" fontId="6" fillId="70" borderId="199" applyNumberFormat="0" applyProtection="0">
      <alignment horizontal="left" vertical="center" indent="1"/>
    </xf>
    <xf numFmtId="4" fontId="9" fillId="81" borderId="199" applyNumberFormat="0" applyProtection="0">
      <alignment vertical="center"/>
    </xf>
    <xf numFmtId="0" fontId="32" fillId="35" borderId="197" applyNumberFormat="0" applyAlignment="0" applyProtection="0"/>
    <xf numFmtId="4" fontId="91" fillId="69" borderId="203" applyNumberFormat="0" applyProtection="0">
      <alignment vertical="center"/>
    </xf>
    <xf numFmtId="0" fontId="45" fillId="12" borderId="203" applyNumberFormat="0" applyProtection="0">
      <alignment horizontal="left" vertical="center" indent="1"/>
    </xf>
    <xf numFmtId="0" fontId="6" fillId="176" borderId="203" applyNumberFormat="0" applyProtection="0">
      <alignment horizontal="left" vertical="center" indent="1"/>
    </xf>
    <xf numFmtId="4" fontId="49" fillId="66" borderId="199" applyNumberFormat="0" applyProtection="0">
      <alignment vertical="center"/>
    </xf>
    <xf numFmtId="4" fontId="12" fillId="81" borderId="199" applyNumberFormat="0" applyProtection="0">
      <alignment vertical="center"/>
    </xf>
    <xf numFmtId="4" fontId="9" fillId="76" borderId="199" applyNumberFormat="0" applyProtection="0">
      <alignment horizontal="right" vertical="center"/>
    </xf>
    <xf numFmtId="4" fontId="9" fillId="69" borderId="199" applyNumberFormat="0" applyProtection="0">
      <alignment horizontal="left" vertical="center"/>
    </xf>
    <xf numFmtId="0" fontId="6" fillId="59" borderId="203" applyNumberFormat="0" applyProtection="0">
      <alignment horizontal="left" vertical="center" indent="1"/>
    </xf>
    <xf numFmtId="0" fontId="6" fillId="59" borderId="203" applyNumberFormat="0" applyProtection="0">
      <alignment horizontal="left" vertical="center" indent="1"/>
    </xf>
    <xf numFmtId="4" fontId="273" fillId="96" borderId="199" applyNumberFormat="0" applyProtection="0">
      <alignment horizontal="right" vertical="center"/>
    </xf>
    <xf numFmtId="4" fontId="7" fillId="79" borderId="199" applyNumberFormat="0" applyProtection="0">
      <alignment horizontal="left" vertical="center" wrapText="1"/>
    </xf>
    <xf numFmtId="4" fontId="9" fillId="75" borderId="199" applyNumberFormat="0" applyProtection="0">
      <alignment horizontal="right" vertical="center"/>
    </xf>
    <xf numFmtId="4" fontId="49" fillId="66" borderId="199" applyNumberFormat="0" applyProtection="0">
      <alignment vertical="center"/>
    </xf>
    <xf numFmtId="0" fontId="32" fillId="35" borderId="201" applyNumberFormat="0" applyAlignment="0" applyProtection="0"/>
    <xf numFmtId="4" fontId="11" fillId="89" borderId="199" applyNumberFormat="0" applyProtection="0">
      <alignment horizontal="left" vertical="center" indent="1"/>
    </xf>
    <xf numFmtId="4" fontId="11" fillId="36" borderId="199" applyNumberFormat="0" applyProtection="0">
      <alignment horizontal="right" vertical="center"/>
    </xf>
    <xf numFmtId="0" fontId="6" fillId="81" borderId="199" applyNumberFormat="0" applyProtection="0">
      <alignment horizontal="left" vertical="top" indent="1"/>
    </xf>
    <xf numFmtId="0" fontId="6" fillId="31" borderId="199" applyNumberFormat="0" applyProtection="0">
      <alignment horizontal="left" vertical="top" indent="1"/>
    </xf>
    <xf numFmtId="4" fontId="10" fillId="69" borderId="199" applyNumberFormat="0" applyProtection="0">
      <alignment vertical="center"/>
    </xf>
    <xf numFmtId="0" fontId="40" fillId="5" borderId="197" applyNumberFormat="0" applyAlignment="0" applyProtection="0"/>
    <xf numFmtId="4" fontId="9" fillId="69" borderId="199" applyNumberFormat="0" applyProtection="0">
      <alignment horizontal="left" vertical="center" indent="1"/>
    </xf>
    <xf numFmtId="4" fontId="15" fillId="81" borderId="199" applyNumberFormat="0" applyProtection="0">
      <alignment horizontal="right" vertical="center"/>
    </xf>
    <xf numFmtId="4" fontId="9" fillId="77" borderId="199" applyNumberFormat="0" applyProtection="0">
      <alignment horizontal="right" vertical="center"/>
    </xf>
    <xf numFmtId="4" fontId="16" fillId="95" borderId="202" applyNumberFormat="0" applyProtection="0">
      <alignment horizontal="left" vertical="center" indent="1"/>
    </xf>
    <xf numFmtId="4" fontId="11" fillId="69" borderId="203" applyNumberFormat="0" applyProtection="0">
      <alignment horizontal="left" vertical="center" indent="1"/>
    </xf>
    <xf numFmtId="0" fontId="6" fillId="176" borderId="203" applyNumberFormat="0" applyProtection="0">
      <alignment horizontal="left" vertical="center" indent="1"/>
    </xf>
    <xf numFmtId="4" fontId="11" fillId="76" borderId="203" applyNumberFormat="0" applyProtection="0">
      <alignment horizontal="right" vertical="center"/>
    </xf>
    <xf numFmtId="0" fontId="16" fillId="12" borderId="201" applyNumberFormat="0" applyProtection="0">
      <alignment horizontal="left" vertical="center" indent="1"/>
    </xf>
    <xf numFmtId="4" fontId="16" fillId="0" borderId="201" applyNumberFormat="0" applyProtection="0">
      <alignment horizontal="right" vertical="center"/>
    </xf>
    <xf numFmtId="0" fontId="16" fillId="89" borderId="199" applyNumberFormat="0" applyProtection="0">
      <alignment horizontal="left" vertical="top" indent="1"/>
    </xf>
    <xf numFmtId="4" fontId="11" fillId="89" borderId="199" applyNumberFormat="0" applyProtection="0">
      <alignment horizontal="right" vertical="center"/>
    </xf>
    <xf numFmtId="4" fontId="9" fillId="81" borderId="199" applyNumberFormat="0" applyProtection="0">
      <alignment horizontal="right" vertical="center"/>
    </xf>
    <xf numFmtId="4" fontId="16" fillId="69" borderId="201" applyNumberFormat="0" applyProtection="0">
      <alignment horizontal="left" vertical="center" indent="1"/>
    </xf>
    <xf numFmtId="4" fontId="189" fillId="96" borderId="199" applyNumberFormat="0" applyProtection="0">
      <alignment horizontal="right" vertical="center"/>
    </xf>
    <xf numFmtId="4" fontId="9" fillId="81" borderId="199" applyNumberFormat="0" applyProtection="0">
      <alignment vertical="center"/>
    </xf>
    <xf numFmtId="0" fontId="6" fillId="79" borderId="199" applyNumberFormat="0" applyProtection="0">
      <alignment horizontal="left" vertical="center" indent="1"/>
    </xf>
    <xf numFmtId="4" fontId="8" fillId="69" borderId="199" applyNumberFormat="0" applyProtection="0">
      <alignment vertical="center"/>
    </xf>
    <xf numFmtId="4" fontId="9" fillId="73" borderId="199" applyNumberFormat="0" applyProtection="0">
      <alignment horizontal="right" vertical="center"/>
    </xf>
    <xf numFmtId="4" fontId="11" fillId="13" borderId="199" applyNumberFormat="0" applyProtection="0">
      <alignment horizontal="right" vertical="center"/>
    </xf>
    <xf numFmtId="4" fontId="15" fillId="81" borderId="199" applyNumberFormat="0" applyProtection="0">
      <alignment horizontal="right" vertical="center"/>
    </xf>
    <xf numFmtId="4" fontId="16" fillId="92" borderId="201" applyNumberFormat="0" applyProtection="0">
      <alignment horizontal="right" vertical="center"/>
    </xf>
    <xf numFmtId="4" fontId="194" fillId="86" borderId="202" applyNumberFormat="0" applyProtection="0">
      <alignment horizontal="left" vertical="center" indent="1"/>
    </xf>
    <xf numFmtId="4" fontId="16" fillId="89" borderId="201" applyNumberFormat="0" applyProtection="0">
      <alignment horizontal="right" vertical="center"/>
    </xf>
    <xf numFmtId="0" fontId="35" fillId="104" borderId="203" applyNumberFormat="0" applyAlignment="0" applyProtection="0"/>
    <xf numFmtId="0" fontId="6" fillId="89" borderId="199" applyNumberFormat="0" applyProtection="0">
      <alignment horizontal="left" vertical="top" indent="1"/>
    </xf>
    <xf numFmtId="4" fontId="9" fillId="77" borderId="199" applyNumberFormat="0" applyProtection="0">
      <alignment horizontal="right" vertical="center"/>
    </xf>
    <xf numFmtId="0" fontId="11" fillId="7" borderId="199" applyNumberFormat="0" applyProtection="0">
      <alignment horizontal="left" vertical="top" indent="1"/>
    </xf>
    <xf numFmtId="0" fontId="6" fillId="96" borderId="199" applyNumberFormat="0" applyProtection="0">
      <alignment horizontal="left" vertical="center" indent="1"/>
    </xf>
    <xf numFmtId="0" fontId="6" fillId="7" borderId="198" applyNumberFormat="0" applyFont="0" applyAlignment="0" applyProtection="0"/>
    <xf numFmtId="4" fontId="9" fillId="72" borderId="199" applyNumberFormat="0" applyProtection="0">
      <alignment horizontal="right" vertical="center"/>
    </xf>
    <xf numFmtId="4" fontId="9" fillId="69" borderId="199" applyNumberFormat="0" applyProtection="0">
      <alignment horizontal="left" vertical="center" indent="1"/>
    </xf>
    <xf numFmtId="4" fontId="12" fillId="81" borderId="199" applyNumberFormat="0" applyProtection="0">
      <alignment vertical="center"/>
    </xf>
    <xf numFmtId="0" fontId="86" fillId="4" borderId="197" applyNumberFormat="0" applyAlignment="0" applyProtection="0"/>
    <xf numFmtId="0" fontId="27" fillId="0" borderId="204" applyNumberFormat="0" applyFill="0" applyAlignment="0" applyProtection="0"/>
    <xf numFmtId="4" fontId="91" fillId="96" borderId="199" applyNumberFormat="0" applyProtection="0">
      <alignment horizontal="left" vertical="center" indent="1"/>
    </xf>
    <xf numFmtId="0" fontId="11" fillId="80" borderId="199" applyNumberFormat="0" applyProtection="0">
      <alignment horizontal="left" vertical="top" indent="1"/>
    </xf>
    <xf numFmtId="4" fontId="7" fillId="79" borderId="199" applyNumberFormat="0" applyProtection="0">
      <alignment horizontal="left" vertical="center" wrapText="1"/>
    </xf>
    <xf numFmtId="4" fontId="9" fillId="81" borderId="199" applyNumberFormat="0" applyProtection="0">
      <alignment horizontal="right" vertical="center"/>
    </xf>
    <xf numFmtId="0" fontId="16" fillId="14" borderId="199" applyNumberFormat="0" applyProtection="0">
      <alignment horizontal="left" vertical="top" indent="1"/>
    </xf>
    <xf numFmtId="0" fontId="6" fillId="55" borderId="203" applyNumberFormat="0" applyProtection="0">
      <alignment horizontal="left" vertical="center" indent="1"/>
    </xf>
    <xf numFmtId="0" fontId="6" fillId="96" borderId="199" applyNumberFormat="0" applyProtection="0">
      <alignment horizontal="left" vertical="center" indent="1"/>
    </xf>
    <xf numFmtId="0" fontId="16" fillId="14" borderId="201" applyNumberFormat="0" applyProtection="0">
      <alignment horizontal="left" vertical="center" indent="1"/>
    </xf>
    <xf numFmtId="0" fontId="6" fillId="89" borderId="199" applyNumberFormat="0" applyProtection="0">
      <alignment horizontal="left" vertical="top" indent="1"/>
    </xf>
    <xf numFmtId="0" fontId="6" fillId="176" borderId="203" applyNumberFormat="0" applyProtection="0">
      <alignment horizontal="left" vertical="center" indent="1"/>
    </xf>
    <xf numFmtId="4" fontId="11" fillId="89" borderId="199" applyNumberFormat="0" applyProtection="0">
      <alignment horizontal="right" vertical="center"/>
    </xf>
    <xf numFmtId="4" fontId="16" fillId="111" borderId="201" applyNumberFormat="0" applyProtection="0">
      <alignment horizontal="right" vertical="center"/>
    </xf>
    <xf numFmtId="4" fontId="9" fillId="74" borderId="199" applyNumberFormat="0" applyProtection="0">
      <alignment horizontal="right" vertical="center"/>
    </xf>
    <xf numFmtId="4" fontId="9" fillId="76" borderId="199" applyNumberFormat="0" applyProtection="0">
      <alignment horizontal="right" vertical="center"/>
    </xf>
    <xf numFmtId="4" fontId="66" fillId="75" borderId="199" applyNumberFormat="0" applyProtection="0">
      <alignment horizontal="right" vertical="center"/>
    </xf>
    <xf numFmtId="4" fontId="11" fillId="93" borderId="199" applyNumberFormat="0" applyProtection="0">
      <alignment horizontal="right" vertical="center"/>
    </xf>
    <xf numFmtId="4" fontId="9" fillId="72" borderId="199" applyNumberFormat="0" applyProtection="0">
      <alignment horizontal="right" vertical="center"/>
    </xf>
    <xf numFmtId="4" fontId="9" fillId="71" borderId="199" applyNumberFormat="0" applyProtection="0">
      <alignment horizontal="right" vertical="center"/>
    </xf>
    <xf numFmtId="4" fontId="11" fillId="39" borderId="199" applyNumberFormat="0" applyProtection="0">
      <alignment horizontal="right" vertical="center"/>
    </xf>
    <xf numFmtId="4" fontId="16" fillId="15" borderId="201" applyNumberFormat="0" applyProtection="0">
      <alignment horizontal="left" vertical="center" indent="1"/>
    </xf>
    <xf numFmtId="0" fontId="193" fillId="2" borderId="199" applyNumberFormat="0" applyProtection="0">
      <alignment horizontal="left" vertical="top" indent="1"/>
    </xf>
    <xf numFmtId="4" fontId="9" fillId="69" borderId="199" applyNumberFormat="0" applyProtection="0">
      <alignment horizontal="left" vertical="center" indent="1"/>
    </xf>
    <xf numFmtId="4" fontId="16" fillId="2" borderId="201" applyNumberFormat="0" applyProtection="0">
      <alignment vertical="center"/>
    </xf>
    <xf numFmtId="4" fontId="10" fillId="69" borderId="199" applyNumberFormat="0" applyProtection="0">
      <alignment vertical="center"/>
    </xf>
    <xf numFmtId="0" fontId="6" fillId="7" borderId="198" applyNumberFormat="0" applyFont="0" applyAlignment="0" applyProtection="0"/>
    <xf numFmtId="0" fontId="6" fillId="81" borderId="199" applyNumberFormat="0" applyProtection="0">
      <alignment horizontal="left" vertical="top" indent="1"/>
    </xf>
    <xf numFmtId="0" fontId="6" fillId="70" borderId="199" applyNumberFormat="0" applyProtection="0">
      <alignment horizontal="left" vertical="center" indent="1"/>
    </xf>
    <xf numFmtId="0" fontId="16" fillId="34" borderId="201" applyNumberFormat="0" applyFont="0" applyAlignment="0" applyProtection="0"/>
    <xf numFmtId="4" fontId="16" fillId="29" borderId="201" applyNumberFormat="0" applyProtection="0">
      <alignment horizontal="right" vertical="center"/>
    </xf>
    <xf numFmtId="4" fontId="16" fillId="89" borderId="201" applyNumberFormat="0" applyProtection="0">
      <alignment horizontal="right" vertical="center"/>
    </xf>
    <xf numFmtId="4" fontId="16" fillId="39" borderId="201" applyNumberFormat="0" applyProtection="0">
      <alignment horizontal="right" vertical="center"/>
    </xf>
    <xf numFmtId="4" fontId="15" fillId="81" borderId="199" applyNumberFormat="0" applyProtection="0">
      <alignment horizontal="right" vertical="center"/>
    </xf>
    <xf numFmtId="4" fontId="9" fillId="69" borderId="199" applyNumberFormat="0" applyProtection="0">
      <alignment horizontal="left" vertical="center" indent="1"/>
    </xf>
    <xf numFmtId="4" fontId="66" fillId="71" borderId="199" applyNumberFormat="0" applyProtection="0">
      <alignment horizontal="right" vertical="center"/>
    </xf>
    <xf numFmtId="4" fontId="9" fillId="77" borderId="199" applyNumberFormat="0" applyProtection="0">
      <alignment horizontal="right" vertical="center"/>
    </xf>
    <xf numFmtId="4" fontId="16" fillId="96" borderId="202" applyNumberFormat="0" applyProtection="0">
      <alignment horizontal="left" vertical="center" indent="1"/>
    </xf>
    <xf numFmtId="0" fontId="6" fillId="176" borderId="203" applyNumberFormat="0" applyProtection="0">
      <alignment horizontal="left" vertical="center" indent="1"/>
    </xf>
    <xf numFmtId="4" fontId="9" fillId="72" borderId="199" applyNumberFormat="0" applyProtection="0">
      <alignment horizontal="right" vertical="center"/>
    </xf>
    <xf numFmtId="4" fontId="9" fillId="69" borderId="199" applyNumberFormat="0" applyProtection="0">
      <alignment horizontal="left" vertical="center" indent="1"/>
    </xf>
    <xf numFmtId="0" fontId="6" fillId="70" borderId="199" applyNumberFormat="0" applyProtection="0">
      <alignment horizontal="left" vertical="top" indent="1"/>
    </xf>
    <xf numFmtId="4" fontId="188" fillId="175" borderId="203" applyNumberFormat="0" applyProtection="0">
      <alignment horizontal="right" vertical="center"/>
    </xf>
    <xf numFmtId="0" fontId="6" fillId="55" borderId="203" applyNumberFormat="0" applyProtection="0">
      <alignment horizontal="left" vertical="center" indent="1"/>
    </xf>
    <xf numFmtId="0" fontId="6" fillId="79" borderId="199" applyNumberFormat="0" applyProtection="0">
      <alignment horizontal="left" vertical="center" indent="1"/>
    </xf>
    <xf numFmtId="0" fontId="16" fillId="34" borderId="201" applyNumberFormat="0" applyFont="0" applyAlignment="0" applyProtection="0"/>
    <xf numFmtId="0" fontId="35" fillId="4" borderId="203" applyNumberFormat="0" applyAlignment="0" applyProtection="0"/>
    <xf numFmtId="4" fontId="9" fillId="69" borderId="199" applyNumberFormat="0" applyProtection="0">
      <alignment horizontal="left" vertical="center" indent="1"/>
    </xf>
    <xf numFmtId="0" fontId="11" fillId="42" borderId="199" applyNumberFormat="0" applyProtection="0">
      <alignment horizontal="left" vertical="top" indent="1"/>
    </xf>
    <xf numFmtId="4" fontId="10" fillId="177" borderId="203" applyNumberFormat="0" applyProtection="0">
      <alignment horizontal="left" vertical="center" indent="1"/>
    </xf>
    <xf numFmtId="0" fontId="35" fillId="4" borderId="203" applyNumberFormat="0" applyAlignment="0" applyProtection="0"/>
    <xf numFmtId="0" fontId="32" fillId="5" borderId="197" applyNumberFormat="0" applyAlignment="0" applyProtection="0"/>
    <xf numFmtId="0" fontId="6" fillId="59" borderId="203" applyNumberFormat="0" applyProtection="0">
      <alignment horizontal="left" vertical="center" indent="1"/>
    </xf>
    <xf numFmtId="4" fontId="11" fillId="171" borderId="203" applyNumberFormat="0" applyProtection="0">
      <alignment horizontal="right" vertical="center"/>
    </xf>
    <xf numFmtId="4" fontId="11" fillId="71" borderId="203" applyNumberFormat="0" applyProtection="0">
      <alignment horizontal="right" vertical="center"/>
    </xf>
    <xf numFmtId="0" fontId="6" fillId="55" borderId="203" applyNumberFormat="0" applyProtection="0">
      <alignment horizontal="left" vertical="center" indent="1"/>
    </xf>
    <xf numFmtId="0" fontId="6" fillId="31" borderId="199" applyNumberFormat="0" applyProtection="0">
      <alignment horizontal="left" vertical="top" indent="1"/>
    </xf>
    <xf numFmtId="0" fontId="6" fillId="48" borderId="203" applyNumberFormat="0" applyProtection="0">
      <alignment horizontal="left" vertical="center" indent="1"/>
    </xf>
    <xf numFmtId="4" fontId="66" fillId="79" borderId="199" applyNumberFormat="0" applyProtection="0">
      <alignment horizontal="right" vertical="center"/>
    </xf>
    <xf numFmtId="4" fontId="91" fillId="96" borderId="199" applyNumberFormat="0" applyProtection="0">
      <alignment horizontal="left" vertical="center" indent="1"/>
    </xf>
    <xf numFmtId="4" fontId="14" fillId="80" borderId="195" applyNumberFormat="0" applyProtection="0">
      <alignment horizontal="left" vertical="center" indent="1"/>
    </xf>
    <xf numFmtId="4" fontId="9" fillId="81" borderId="199" applyNumberFormat="0" applyProtection="0">
      <alignment vertical="center"/>
    </xf>
    <xf numFmtId="4" fontId="16" fillId="29" borderId="201" applyNumberFormat="0" applyProtection="0">
      <alignment horizontal="right" vertical="center"/>
    </xf>
    <xf numFmtId="4" fontId="188" fillId="69" borderId="203" applyNumberFormat="0" applyProtection="0">
      <alignment vertical="center"/>
    </xf>
    <xf numFmtId="4" fontId="11" fillId="170" borderId="203" applyNumberFormat="0" applyProtection="0">
      <alignment horizontal="right" vertical="center"/>
    </xf>
    <xf numFmtId="0" fontId="16" fillId="96" borderId="201" applyNumberFormat="0" applyProtection="0">
      <alignment horizontal="left" vertical="center" indent="1"/>
    </xf>
    <xf numFmtId="4" fontId="16" fillId="15" borderId="201" applyNumberFormat="0" applyProtection="0">
      <alignment horizontal="left" vertical="center" indent="1"/>
    </xf>
    <xf numFmtId="0" fontId="6" fillId="70" borderId="199" applyNumberFormat="0" applyProtection="0">
      <alignment horizontal="left" vertical="top" indent="1"/>
    </xf>
    <xf numFmtId="4" fontId="11" fillId="42" borderId="199" applyNumberFormat="0" applyProtection="0">
      <alignment horizontal="left" vertical="center" indent="1"/>
    </xf>
    <xf numFmtId="0" fontId="6" fillId="55" borderId="203" applyNumberFormat="0" applyProtection="0">
      <alignment horizontal="left" vertical="center" indent="1"/>
    </xf>
    <xf numFmtId="4" fontId="9" fillId="53" borderId="199" applyNumberFormat="0" applyProtection="0">
      <alignment horizontal="right" vertical="center"/>
    </xf>
    <xf numFmtId="4" fontId="16" fillId="69" borderId="201" applyNumberFormat="0" applyProtection="0">
      <alignment horizontal="left" vertical="center" indent="1"/>
    </xf>
    <xf numFmtId="0" fontId="6" fillId="55" borderId="203" applyNumberFormat="0" applyProtection="0">
      <alignment horizontal="left" vertical="center" indent="1"/>
    </xf>
    <xf numFmtId="0" fontId="6" fillId="34" borderId="198" applyNumberFormat="0" applyFont="0" applyAlignment="0" applyProtection="0"/>
    <xf numFmtId="0" fontId="6" fillId="7" borderId="198" applyNumberFormat="0" applyFont="0" applyAlignment="0" applyProtection="0"/>
    <xf numFmtId="4" fontId="66" fillId="75" borderId="199" applyNumberFormat="0" applyProtection="0">
      <alignment horizontal="right" vertical="center"/>
    </xf>
    <xf numFmtId="4" fontId="9" fillId="81" borderId="199" applyNumberFormat="0" applyProtection="0">
      <alignment horizontal="right" vertical="center"/>
    </xf>
    <xf numFmtId="0" fontId="25" fillId="4" borderId="197" applyNumberFormat="0" applyAlignment="0" applyProtection="0"/>
    <xf numFmtId="4" fontId="9" fillId="73" borderId="199" applyNumberFormat="0" applyProtection="0">
      <alignment horizontal="right" vertical="center"/>
    </xf>
    <xf numFmtId="0" fontId="6" fillId="176" borderId="203" applyNumberFormat="0" applyProtection="0">
      <alignment horizontal="left" vertical="center" indent="1"/>
    </xf>
    <xf numFmtId="4" fontId="66" fillId="14" borderId="199" applyNumberFormat="0" applyProtection="0">
      <alignment horizontal="left" vertical="center" indent="1"/>
    </xf>
    <xf numFmtId="4" fontId="9" fillId="76" borderId="199" applyNumberFormat="0" applyProtection="0">
      <alignment horizontal="right" vertical="center"/>
    </xf>
    <xf numFmtId="0" fontId="6" fillId="34" borderId="198" applyNumberFormat="0" applyFont="0" applyAlignment="0" applyProtection="0"/>
    <xf numFmtId="0" fontId="6" fillId="34" borderId="198" applyNumberFormat="0" applyFont="0" applyAlignment="0" applyProtection="0"/>
    <xf numFmtId="0" fontId="6" fillId="59" borderId="203" applyNumberFormat="0" applyProtection="0">
      <alignment horizontal="left" vertical="center" indent="1"/>
    </xf>
    <xf numFmtId="0" fontId="35" fillId="104" borderId="203" applyNumberFormat="0" applyAlignment="0" applyProtection="0"/>
    <xf numFmtId="0" fontId="35" fillId="4" borderId="203" applyNumberFormat="0" applyAlignment="0" applyProtection="0"/>
    <xf numFmtId="4" fontId="12" fillId="81" borderId="199" applyNumberFormat="0" applyProtection="0">
      <alignment horizontal="right" vertical="center"/>
    </xf>
    <xf numFmtId="0" fontId="16" fillId="14" borderId="201" applyNumberFormat="0" applyProtection="0">
      <alignment horizontal="left" vertical="center" indent="1"/>
    </xf>
    <xf numFmtId="4" fontId="11" fillId="42" borderId="199" applyNumberFormat="0" applyProtection="0">
      <alignment vertical="center"/>
    </xf>
    <xf numFmtId="4" fontId="11" fillId="61" borderId="203" applyNumberFormat="0" applyProtection="0">
      <alignment horizontal="right" vertical="center"/>
    </xf>
    <xf numFmtId="0" fontId="35" fillId="4" borderId="203" applyNumberFormat="0" applyAlignment="0" applyProtection="0"/>
    <xf numFmtId="4" fontId="16" fillId="111" borderId="201" applyNumberFormat="0" applyProtection="0">
      <alignment horizontal="right" vertical="center"/>
    </xf>
    <xf numFmtId="0" fontId="6" fillId="79" borderId="199" applyNumberFormat="0" applyProtection="0">
      <alignment horizontal="left" vertical="top" indent="1"/>
    </xf>
    <xf numFmtId="0" fontId="86" fillId="4" borderId="197" applyNumberFormat="0" applyAlignment="0" applyProtection="0"/>
    <xf numFmtId="4" fontId="11" fillId="171" borderId="203" applyNumberFormat="0" applyProtection="0">
      <alignment horizontal="right" vertical="center"/>
    </xf>
    <xf numFmtId="4" fontId="9" fillId="61" borderId="199" applyNumberFormat="0" applyProtection="0">
      <alignment horizontal="right" vertical="center"/>
    </xf>
    <xf numFmtId="4" fontId="6" fillId="31" borderId="202" applyNumberFormat="0" applyProtection="0">
      <alignment horizontal="left" vertical="center" indent="1"/>
    </xf>
    <xf numFmtId="4" fontId="194" fillId="86" borderId="202" applyNumberFormat="0" applyProtection="0">
      <alignment horizontal="left" vertical="center" indent="1"/>
    </xf>
    <xf numFmtId="0" fontId="162" fillId="7" borderId="199" applyNumberFormat="0" applyProtection="0">
      <alignment horizontal="left" vertical="top" indent="1"/>
    </xf>
    <xf numFmtId="4" fontId="66" fillId="79" borderId="199" applyNumberFormat="0" applyProtection="0">
      <alignment horizontal="right" vertical="center"/>
    </xf>
    <xf numFmtId="4" fontId="12" fillId="81" borderId="199" applyNumberFormat="0" applyProtection="0">
      <alignment vertical="center"/>
    </xf>
    <xf numFmtId="4" fontId="11" fillId="69" borderId="203" applyNumberFormat="0" applyProtection="0">
      <alignment horizontal="left" vertical="center" indent="1"/>
    </xf>
    <xf numFmtId="0" fontId="16" fillId="89" borderId="199" applyNumberFormat="0" applyProtection="0">
      <alignment horizontal="left" vertical="top" indent="1"/>
    </xf>
    <xf numFmtId="0" fontId="6" fillId="81" borderId="199" applyNumberFormat="0" applyProtection="0">
      <alignment horizontal="left" vertical="center" indent="1"/>
    </xf>
    <xf numFmtId="4" fontId="16" fillId="15" borderId="201" applyNumberFormat="0" applyProtection="0">
      <alignment horizontal="left" vertical="center" indent="1"/>
    </xf>
    <xf numFmtId="4" fontId="9" fillId="68" borderId="199" applyNumberFormat="0" applyProtection="0">
      <alignment horizontal="right" vertical="center"/>
    </xf>
    <xf numFmtId="0" fontId="11" fillId="7" borderId="199" applyNumberFormat="0" applyProtection="0">
      <alignment horizontal="left" vertical="top" indent="1"/>
    </xf>
    <xf numFmtId="0" fontId="6" fillId="96" borderId="199" applyNumberFormat="0" applyProtection="0">
      <alignment horizontal="left" vertical="center" indent="1"/>
    </xf>
    <xf numFmtId="0" fontId="16" fillId="96" borderId="201" applyNumberFormat="0" applyProtection="0">
      <alignment horizontal="left" vertical="center" indent="1"/>
    </xf>
    <xf numFmtId="4" fontId="49" fillId="66" borderId="199" applyNumberFormat="0" applyProtection="0">
      <alignment vertical="center"/>
    </xf>
    <xf numFmtId="4" fontId="11" fillId="10" borderId="199" applyNumberFormat="0" applyProtection="0">
      <alignment horizontal="right" vertical="center"/>
    </xf>
    <xf numFmtId="0" fontId="6" fillId="12" borderId="203" applyNumberFormat="0" applyProtection="0">
      <alignment horizontal="left" vertical="center" indent="1"/>
    </xf>
    <xf numFmtId="4" fontId="9" fillId="68" borderId="199" applyNumberFormat="0" applyProtection="0">
      <alignment horizontal="right" vertical="center"/>
    </xf>
    <xf numFmtId="0" fontId="6" fillId="7" borderId="198" applyNumberFormat="0" applyFont="0" applyAlignment="0" applyProtection="0"/>
    <xf numFmtId="4" fontId="12" fillId="81" borderId="199" applyNumberFormat="0" applyProtection="0">
      <alignment horizontal="right" vertical="center"/>
    </xf>
    <xf numFmtId="4" fontId="9" fillId="75" borderId="199" applyNumberFormat="0" applyProtection="0">
      <alignment horizontal="right" vertical="center"/>
    </xf>
    <xf numFmtId="4" fontId="10" fillId="174" borderId="203" applyNumberFormat="0" applyProtection="0">
      <alignment horizontal="left" vertical="center" indent="1"/>
    </xf>
    <xf numFmtId="0" fontId="6" fillId="34" borderId="198" applyNumberFormat="0" applyFont="0" applyAlignment="0" applyProtection="0"/>
    <xf numFmtId="4" fontId="9" fillId="81" borderId="199" applyNumberFormat="0" applyProtection="0">
      <alignment vertical="center"/>
    </xf>
    <xf numFmtId="0" fontId="16" fillId="89" borderId="199" applyNumberFormat="0" applyProtection="0">
      <alignment horizontal="left" vertical="top" indent="1"/>
    </xf>
    <xf numFmtId="0" fontId="6" fillId="89" borderId="199" applyNumberFormat="0" applyProtection="0">
      <alignment horizontal="left" vertical="top" indent="1"/>
    </xf>
    <xf numFmtId="0" fontId="6" fillId="31" borderId="199" applyNumberFormat="0" applyProtection="0">
      <alignment horizontal="left" vertical="center" indent="1"/>
    </xf>
    <xf numFmtId="0" fontId="190" fillId="104" borderId="201" applyNumberFormat="0" applyAlignment="0" applyProtection="0"/>
    <xf numFmtId="4" fontId="189" fillId="96" borderId="199" applyNumberFormat="0" applyProtection="0">
      <alignment horizontal="right" vertical="center"/>
    </xf>
    <xf numFmtId="4" fontId="15" fillId="81" borderId="199" applyNumberFormat="0" applyProtection="0">
      <alignment horizontal="right" vertical="center"/>
    </xf>
    <xf numFmtId="4" fontId="162" fillId="12" borderId="199" applyNumberFormat="0" applyProtection="0">
      <alignment horizontal="left" vertical="center" indent="1"/>
    </xf>
    <xf numFmtId="4" fontId="11" fillId="71" borderId="203" applyNumberFormat="0" applyProtection="0">
      <alignment horizontal="right" vertical="center"/>
    </xf>
    <xf numFmtId="4" fontId="7" fillId="79" borderId="199" applyNumberFormat="0" applyProtection="0">
      <alignment horizontal="left" vertical="center" indent="1"/>
    </xf>
    <xf numFmtId="0" fontId="16" fillId="96" borderId="201" applyNumberFormat="0" applyProtection="0">
      <alignment horizontal="left" vertical="center" indent="1"/>
    </xf>
    <xf numFmtId="0" fontId="6" fillId="55" borderId="203" applyNumberFormat="0" applyProtection="0">
      <alignment horizontal="left" vertical="center" indent="1"/>
    </xf>
    <xf numFmtId="0" fontId="25" fillId="44" borderId="182" applyNumberFormat="0" applyAlignment="0" applyProtection="0"/>
    <xf numFmtId="0" fontId="25" fillId="4" borderId="182" applyNumberFormat="0" applyAlignment="0" applyProtection="0"/>
    <xf numFmtId="0" fontId="40" fillId="5" borderId="182" applyNumberFormat="0" applyAlignment="0" applyProtection="0"/>
    <xf numFmtId="0" fontId="32" fillId="35" borderId="182" applyNumberFormat="0" applyAlignment="0" applyProtection="0"/>
    <xf numFmtId="0" fontId="6" fillId="7" borderId="183" applyNumberFormat="0" applyFont="0" applyAlignment="0" applyProtection="0"/>
    <xf numFmtId="0" fontId="6" fillId="34" borderId="183" applyNumberFormat="0" applyFont="0" applyAlignment="0" applyProtection="0"/>
    <xf numFmtId="0" fontId="35" fillId="44" borderId="184" applyNumberFormat="0" applyAlignment="0" applyProtection="0"/>
    <xf numFmtId="0" fontId="35" fillId="4" borderId="184" applyNumberFormat="0" applyAlignment="0" applyProtection="0"/>
    <xf numFmtId="4" fontId="7" fillId="69" borderId="185" applyNumberFormat="0" applyProtection="0">
      <alignment vertical="center"/>
    </xf>
    <xf numFmtId="4" fontId="7" fillId="69" borderId="185" applyNumberFormat="0" applyProtection="0">
      <alignment vertical="center"/>
    </xf>
    <xf numFmtId="4" fontId="8" fillId="69" borderId="185" applyNumberFormat="0" applyProtection="0">
      <alignment vertical="center"/>
    </xf>
    <xf numFmtId="4" fontId="8" fillId="69" borderId="185" applyNumberFormat="0" applyProtection="0">
      <alignment vertical="center"/>
    </xf>
    <xf numFmtId="4" fontId="9" fillId="69" borderId="185" applyNumberFormat="0" applyProtection="0">
      <alignment horizontal="left" vertical="center" indent="1"/>
    </xf>
    <xf numFmtId="4" fontId="9" fillId="69" borderId="185" applyNumberFormat="0" applyProtection="0">
      <alignment horizontal="left" vertical="center" indent="1"/>
    </xf>
    <xf numFmtId="0" fontId="10" fillId="2" borderId="185" applyNumberFormat="0" applyProtection="0">
      <alignment horizontal="left" vertical="top" indent="1"/>
    </xf>
    <xf numFmtId="4" fontId="9" fillId="68" borderId="185" applyNumberFormat="0" applyProtection="0">
      <alignment horizontal="right" vertical="center"/>
    </xf>
    <xf numFmtId="4" fontId="9" fillId="68" borderId="185" applyNumberFormat="0" applyProtection="0">
      <alignment horizontal="right" vertical="center"/>
    </xf>
    <xf numFmtId="4" fontId="9" fillId="61" borderId="185" applyNumberFormat="0" applyProtection="0">
      <alignment horizontal="right" vertical="center"/>
    </xf>
    <xf numFmtId="4" fontId="9" fillId="61" borderId="185" applyNumberFormat="0" applyProtection="0">
      <alignment horizontal="right" vertical="center"/>
    </xf>
    <xf numFmtId="4" fontId="9" fillId="71" borderId="185" applyNumberFormat="0" applyProtection="0">
      <alignment horizontal="right" vertical="center"/>
    </xf>
    <xf numFmtId="4" fontId="9" fillId="71" borderId="185" applyNumberFormat="0" applyProtection="0">
      <alignment horizontal="right" vertical="center"/>
    </xf>
    <xf numFmtId="4" fontId="9" fillId="72" borderId="185" applyNumberFormat="0" applyProtection="0">
      <alignment horizontal="right" vertical="center"/>
    </xf>
    <xf numFmtId="4" fontId="9" fillId="72" borderId="185" applyNumberFormat="0" applyProtection="0">
      <alignment horizontal="right" vertical="center"/>
    </xf>
    <xf numFmtId="4" fontId="9" fillId="73" borderId="185" applyNumberFormat="0" applyProtection="0">
      <alignment horizontal="right" vertical="center"/>
    </xf>
    <xf numFmtId="4" fontId="9" fillId="73" borderId="185" applyNumberFormat="0" applyProtection="0">
      <alignment horizontal="right" vertical="center"/>
    </xf>
    <xf numFmtId="4" fontId="9" fillId="74" borderId="185" applyNumberFormat="0" applyProtection="0">
      <alignment horizontal="right" vertical="center"/>
    </xf>
    <xf numFmtId="4" fontId="9" fillId="74" borderId="185" applyNumberFormat="0" applyProtection="0">
      <alignment horizontal="right" vertical="center"/>
    </xf>
    <xf numFmtId="4" fontId="9" fillId="75" borderId="185" applyNumberFormat="0" applyProtection="0">
      <alignment horizontal="right" vertical="center"/>
    </xf>
    <xf numFmtId="4" fontId="9" fillId="75" borderId="185" applyNumberFormat="0" applyProtection="0">
      <alignment horizontal="right" vertical="center"/>
    </xf>
    <xf numFmtId="4" fontId="9" fillId="76" borderId="185" applyNumberFormat="0" applyProtection="0">
      <alignment horizontal="right" vertical="center"/>
    </xf>
    <xf numFmtId="4" fontId="9" fillId="76" borderId="185" applyNumberFormat="0" applyProtection="0">
      <alignment horizontal="right" vertical="center"/>
    </xf>
    <xf numFmtId="4" fontId="9" fillId="77" borderId="185" applyNumberFormat="0" applyProtection="0">
      <alignment horizontal="right" vertical="center"/>
    </xf>
    <xf numFmtId="4" fontId="9" fillId="77" borderId="185" applyNumberFormat="0" applyProtection="0">
      <alignment horizontal="right" vertical="center"/>
    </xf>
    <xf numFmtId="4" fontId="9" fillId="79" borderId="185" applyNumberFormat="0" applyProtection="0">
      <alignment horizontal="right" vertical="center"/>
    </xf>
    <xf numFmtId="4" fontId="9" fillId="79" borderId="185" applyNumberFormat="0" applyProtection="0">
      <alignment horizontal="right" vertical="center"/>
    </xf>
    <xf numFmtId="0" fontId="6" fillId="31" borderId="185" applyNumberFormat="0" applyProtection="0">
      <alignment horizontal="left" vertical="center" indent="1"/>
    </xf>
    <xf numFmtId="0" fontId="6" fillId="31" borderId="185" applyNumberFormat="0" applyProtection="0">
      <alignment horizontal="left" vertical="top" indent="1"/>
    </xf>
    <xf numFmtId="0" fontId="6" fillId="80" borderId="185" applyNumberFormat="0" applyProtection="0">
      <alignment horizontal="left" vertical="center" indent="1"/>
    </xf>
    <xf numFmtId="0" fontId="6" fillId="89" borderId="185" applyNumberFormat="0" applyProtection="0">
      <alignment horizontal="left" vertical="top" indent="1"/>
    </xf>
    <xf numFmtId="0" fontId="6" fillId="79" borderId="185" applyNumberFormat="0" applyProtection="0">
      <alignment horizontal="left" vertical="center" indent="1"/>
    </xf>
    <xf numFmtId="0" fontId="6" fillId="14" borderId="185" applyNumberFormat="0" applyProtection="0">
      <alignment horizontal="left" vertical="top" indent="1"/>
    </xf>
    <xf numFmtId="0" fontId="6" fillId="96" borderId="185" applyNumberFormat="0" applyProtection="0">
      <alignment horizontal="left" vertical="center" indent="1"/>
    </xf>
    <xf numFmtId="0" fontId="6" fillId="96" borderId="185" applyNumberFormat="0" applyProtection="0">
      <alignment horizontal="left" vertical="top" indent="1"/>
    </xf>
    <xf numFmtId="0" fontId="6" fillId="4" borderId="186" applyNumberFormat="0">
      <protection locked="0"/>
    </xf>
    <xf numFmtId="4" fontId="9" fillId="81" borderId="185" applyNumberFormat="0" applyProtection="0">
      <alignment vertical="center"/>
    </xf>
    <xf numFmtId="4" fontId="9" fillId="81" borderId="185" applyNumberFormat="0" applyProtection="0">
      <alignment vertical="center"/>
    </xf>
    <xf numFmtId="4" fontId="12" fillId="81" borderId="185" applyNumberFormat="0" applyProtection="0">
      <alignment vertical="center"/>
    </xf>
    <xf numFmtId="4" fontId="12" fillId="81" borderId="185" applyNumberFormat="0" applyProtection="0">
      <alignment vertical="center"/>
    </xf>
    <xf numFmtId="4" fontId="7" fillId="79" borderId="187" applyNumberFormat="0" applyProtection="0">
      <alignment horizontal="left" vertical="center" indent="1"/>
    </xf>
    <xf numFmtId="4" fontId="7" fillId="79" borderId="187" applyNumberFormat="0" applyProtection="0">
      <alignment horizontal="left" vertical="center" indent="1"/>
    </xf>
    <xf numFmtId="0" fontId="11" fillId="7" borderId="185" applyNumberFormat="0" applyProtection="0">
      <alignment horizontal="left" vertical="top" indent="1"/>
    </xf>
    <xf numFmtId="4" fontId="9" fillId="81" borderId="185" applyNumberFormat="0" applyProtection="0">
      <alignment horizontal="right" vertical="center"/>
    </xf>
    <xf numFmtId="4" fontId="9" fillId="81" borderId="185" applyNumberFormat="0" applyProtection="0">
      <alignment horizontal="right" vertical="center"/>
    </xf>
    <xf numFmtId="4" fontId="12" fillId="81" borderId="185" applyNumberFormat="0" applyProtection="0">
      <alignment horizontal="right" vertical="center"/>
    </xf>
    <xf numFmtId="4" fontId="12" fillId="81" borderId="185" applyNumberFormat="0" applyProtection="0">
      <alignment horizontal="right" vertical="center"/>
    </xf>
    <xf numFmtId="4" fontId="7" fillId="79" borderId="185" applyNumberFormat="0" applyProtection="0">
      <alignment horizontal="left" vertical="center" indent="1"/>
    </xf>
    <xf numFmtId="4" fontId="7" fillId="79" borderId="185" applyNumberFormat="0" applyProtection="0">
      <alignment horizontal="left" vertical="center" indent="1"/>
    </xf>
    <xf numFmtId="0" fontId="11" fillId="80" borderId="185" applyNumberFormat="0" applyProtection="0">
      <alignment horizontal="left" vertical="top" indent="1"/>
    </xf>
    <xf numFmtId="4" fontId="14" fillId="80" borderId="187" applyNumberFormat="0" applyProtection="0">
      <alignment horizontal="left" vertical="center" indent="1"/>
    </xf>
    <xf numFmtId="4" fontId="14" fillId="80" borderId="187" applyNumberFormat="0" applyProtection="0">
      <alignment horizontal="left" vertical="center" indent="1"/>
    </xf>
    <xf numFmtId="4" fontId="15" fillId="81" borderId="185" applyNumberFormat="0" applyProtection="0">
      <alignment horizontal="right" vertical="center"/>
    </xf>
    <xf numFmtId="4" fontId="15" fillId="81" borderId="185" applyNumberFormat="0" applyProtection="0">
      <alignment horizontal="right" vertical="center"/>
    </xf>
    <xf numFmtId="0" fontId="27" fillId="0" borderId="188" applyNumberFormat="0" applyFill="0" applyAlignment="0" applyProtection="0"/>
    <xf numFmtId="0" fontId="76" fillId="31" borderId="189" applyBorder="0"/>
    <xf numFmtId="0" fontId="16" fillId="38" borderId="186"/>
    <xf numFmtId="0" fontId="6" fillId="34" borderId="183" applyNumberFormat="0" applyFont="0" applyAlignment="0" applyProtection="0"/>
    <xf numFmtId="0" fontId="6" fillId="31" borderId="185" applyNumberFormat="0" applyProtection="0">
      <alignment horizontal="left" vertical="center" indent="1"/>
    </xf>
    <xf numFmtId="0" fontId="6" fillId="31" borderId="185" applyNumberFormat="0" applyProtection="0">
      <alignment horizontal="left" vertical="top" indent="1"/>
    </xf>
    <xf numFmtId="0" fontId="6" fillId="89" borderId="185" applyNumberFormat="0" applyProtection="0">
      <alignment horizontal="left" vertical="center" indent="1"/>
    </xf>
    <xf numFmtId="0" fontId="6" fillId="89" borderId="185" applyNumberFormat="0" applyProtection="0">
      <alignment horizontal="left" vertical="top" indent="1"/>
    </xf>
    <xf numFmtId="0" fontId="6" fillId="14" borderId="185" applyNumberFormat="0" applyProtection="0">
      <alignment horizontal="left" vertical="center" indent="1"/>
    </xf>
    <xf numFmtId="0" fontId="6" fillId="14" borderId="185" applyNumberFormat="0" applyProtection="0">
      <alignment horizontal="left" vertical="top" indent="1"/>
    </xf>
    <xf numFmtId="0" fontId="6" fillId="96" borderId="185" applyNumberFormat="0" applyProtection="0">
      <alignment horizontal="left" vertical="center" indent="1"/>
    </xf>
    <xf numFmtId="0" fontId="6" fillId="96" borderId="185" applyNumberFormat="0" applyProtection="0">
      <alignment horizontal="left" vertical="top" indent="1"/>
    </xf>
    <xf numFmtId="0" fontId="6" fillId="4" borderId="186" applyNumberFormat="0">
      <protection locked="0"/>
    </xf>
    <xf numFmtId="0" fontId="190" fillId="104" borderId="190" applyNumberFormat="0" applyAlignment="0" applyProtection="0"/>
    <xf numFmtId="0" fontId="32" fillId="35" borderId="190" applyNumberFormat="0" applyAlignment="0" applyProtection="0"/>
    <xf numFmtId="0" fontId="16" fillId="34" borderId="190" applyNumberFormat="0" applyFont="0" applyAlignment="0" applyProtection="0"/>
    <xf numFmtId="0" fontId="35" fillId="104" borderId="184" applyNumberFormat="0" applyAlignment="0" applyProtection="0"/>
    <xf numFmtId="4" fontId="16" fillId="2" borderId="190" applyNumberFormat="0" applyProtection="0">
      <alignment vertical="center"/>
    </xf>
    <xf numFmtId="4" fontId="192" fillId="69" borderId="190" applyNumberFormat="0" applyProtection="0">
      <alignment vertical="center"/>
    </xf>
    <xf numFmtId="4" fontId="16" fillId="69" borderId="190" applyNumberFormat="0" applyProtection="0">
      <alignment horizontal="left" vertical="center" indent="1"/>
    </xf>
    <xf numFmtId="0" fontId="193" fillId="2" borderId="185" applyNumberFormat="0" applyProtection="0">
      <alignment horizontal="left" vertical="top" indent="1"/>
    </xf>
    <xf numFmtId="4" fontId="16" fillId="15" borderId="190" applyNumberFormat="0" applyProtection="0">
      <alignment horizontal="left" vertical="center" indent="1"/>
    </xf>
    <xf numFmtId="4" fontId="16" fillId="39" borderId="190" applyNumberFormat="0" applyProtection="0">
      <alignment horizontal="right" vertical="center"/>
    </xf>
    <xf numFmtId="4" fontId="16" fillId="111" borderId="190" applyNumberFormat="0" applyProtection="0">
      <alignment horizontal="right" vertical="center"/>
    </xf>
    <xf numFmtId="4" fontId="16" fillId="10" borderId="191" applyNumberFormat="0" applyProtection="0">
      <alignment horizontal="right" vertical="center"/>
    </xf>
    <xf numFmtId="4" fontId="16" fillId="92" borderId="190" applyNumberFormat="0" applyProtection="0">
      <alignment horizontal="right" vertical="center"/>
    </xf>
    <xf numFmtId="4" fontId="16" fillId="93" borderId="190" applyNumberFormat="0" applyProtection="0">
      <alignment horizontal="right" vertical="center"/>
    </xf>
    <xf numFmtId="4" fontId="16" fillId="36" borderId="190" applyNumberFormat="0" applyProtection="0">
      <alignment horizontal="right" vertical="center"/>
    </xf>
    <xf numFmtId="4" fontId="16" fillId="29" borderId="190" applyNumberFormat="0" applyProtection="0">
      <alignment horizontal="right" vertical="center"/>
    </xf>
    <xf numFmtId="4" fontId="16" fillId="90" borderId="190" applyNumberFormat="0" applyProtection="0">
      <alignment horizontal="right" vertical="center"/>
    </xf>
    <xf numFmtId="4" fontId="16" fillId="94" borderId="190" applyNumberFormat="0" applyProtection="0">
      <alignment horizontal="right" vertical="center"/>
    </xf>
    <xf numFmtId="4" fontId="16" fillId="95" borderId="191" applyNumberFormat="0" applyProtection="0">
      <alignment horizontal="left" vertical="center" indent="1"/>
    </xf>
    <xf numFmtId="4" fontId="6" fillId="31" borderId="191" applyNumberFormat="0" applyProtection="0">
      <alignment horizontal="left" vertical="center" indent="1"/>
    </xf>
    <xf numFmtId="4" fontId="16" fillId="89" borderId="190" applyNumberFormat="0" applyProtection="0">
      <alignment horizontal="right" vertical="center"/>
    </xf>
    <xf numFmtId="4" fontId="162" fillId="7" borderId="185" applyNumberFormat="0" applyProtection="0">
      <alignment vertical="center"/>
    </xf>
    <xf numFmtId="4" fontId="192" fillId="42" borderId="186" applyNumberFormat="0" applyProtection="0">
      <alignment vertical="center"/>
    </xf>
    <xf numFmtId="4" fontId="162" fillId="12" borderId="185" applyNumberFormat="0" applyProtection="0">
      <alignment horizontal="left" vertical="center" indent="1"/>
    </xf>
    <xf numFmtId="0" fontId="162" fillId="7" borderId="185" applyNumberFormat="0" applyProtection="0">
      <alignment horizontal="left" vertical="top" indent="1"/>
    </xf>
    <xf numFmtId="4" fontId="16" fillId="0" borderId="190" applyNumberFormat="0" applyProtection="0">
      <alignment horizontal="right" vertical="center"/>
    </xf>
    <xf numFmtId="4" fontId="192" fillId="41" borderId="190" applyNumberFormat="0" applyProtection="0">
      <alignment horizontal="right" vertical="center"/>
    </xf>
    <xf numFmtId="4" fontId="16" fillId="15" borderId="190" applyNumberFormat="0" applyProtection="0">
      <alignment horizontal="left" vertical="center" indent="1"/>
    </xf>
    <xf numFmtId="0" fontId="162" fillId="89" borderId="185" applyNumberFormat="0" applyProtection="0">
      <alignment horizontal="left" vertical="top" indent="1"/>
    </xf>
    <xf numFmtId="4" fontId="194" fillId="86" borderId="191" applyNumberFormat="0" applyProtection="0">
      <alignment horizontal="left" vertical="center" indent="1"/>
    </xf>
    <xf numFmtId="4" fontId="195" fillId="4" borderId="190" applyNumberFormat="0" applyProtection="0">
      <alignment horizontal="right" vertical="center"/>
    </xf>
    <xf numFmtId="0" fontId="27" fillId="0" borderId="188" applyNumberFormat="0" applyFill="0" applyAlignment="0" applyProtection="0"/>
    <xf numFmtId="0" fontId="86" fillId="4" borderId="182" applyNumberFormat="0" applyAlignment="0" applyProtection="0"/>
    <xf numFmtId="0" fontId="25" fillId="4" borderId="182" applyNumberFormat="0" applyAlignment="0" applyProtection="0"/>
    <xf numFmtId="0" fontId="32" fillId="5" borderId="182" applyNumberFormat="0" applyAlignment="0" applyProtection="0"/>
    <xf numFmtId="0" fontId="40" fillId="5" borderId="182" applyNumberFormat="0" applyAlignment="0" applyProtection="0"/>
    <xf numFmtId="0" fontId="6" fillId="7" borderId="183" applyNumberFormat="0" applyFont="0" applyAlignment="0" applyProtection="0"/>
    <xf numFmtId="0" fontId="6" fillId="7" borderId="183" applyNumberFormat="0" applyFont="0" applyAlignment="0" applyProtection="0"/>
    <xf numFmtId="0" fontId="6" fillId="34" borderId="183" applyNumberFormat="0" applyFont="0" applyAlignment="0" applyProtection="0"/>
    <xf numFmtId="0" fontId="35" fillId="4" borderId="184" applyNumberFormat="0" applyAlignment="0" applyProtection="0"/>
    <xf numFmtId="4" fontId="10" fillId="69" borderId="185" applyNumberFormat="0" applyProtection="0">
      <alignment vertical="center"/>
    </xf>
    <xf numFmtId="4" fontId="10" fillId="69" borderId="185" applyNumberFormat="0" applyProtection="0">
      <alignment vertical="center"/>
    </xf>
    <xf numFmtId="4" fontId="10" fillId="2" borderId="185" applyNumberFormat="0" applyProtection="0">
      <alignment vertical="center"/>
    </xf>
    <xf numFmtId="4" fontId="7" fillId="69" borderId="185" applyNumberFormat="0" applyProtection="0">
      <alignment vertical="center"/>
    </xf>
    <xf numFmtId="4" fontId="187" fillId="69" borderId="185" applyNumberFormat="0" applyProtection="0">
      <alignment vertical="center"/>
    </xf>
    <xf numFmtId="4" fontId="8" fillId="69" borderId="185" applyNumberFormat="0" applyProtection="0">
      <alignment vertical="center"/>
    </xf>
    <xf numFmtId="4" fontId="66" fillId="14" borderId="185" applyNumberFormat="0" applyProtection="0">
      <alignment horizontal="left" vertical="center" indent="1"/>
    </xf>
    <xf numFmtId="4" fontId="10" fillId="69" borderId="185" applyNumberFormat="0" applyProtection="0">
      <alignment horizontal="left" vertical="center" indent="1"/>
    </xf>
    <xf numFmtId="4" fontId="9" fillId="69" borderId="185" applyNumberFormat="0" applyProtection="0">
      <alignment horizontal="left" vertical="center" indent="1"/>
    </xf>
    <xf numFmtId="0" fontId="10" fillId="69" borderId="185" applyNumberFormat="0" applyProtection="0">
      <alignment horizontal="left" vertical="top" indent="1"/>
    </xf>
    <xf numFmtId="4" fontId="66" fillId="68" borderId="185" applyNumberFormat="0" applyProtection="0">
      <alignment horizontal="right" vertical="center"/>
    </xf>
    <xf numFmtId="4" fontId="11" fillId="39" borderId="185" applyNumberFormat="0" applyProtection="0">
      <alignment horizontal="right" vertical="center"/>
    </xf>
    <xf numFmtId="4" fontId="9" fillId="68" borderId="185" applyNumberFormat="0" applyProtection="0">
      <alignment horizontal="right" vertical="center"/>
    </xf>
    <xf numFmtId="4" fontId="11" fillId="13" borderId="185" applyNumberFormat="0" applyProtection="0">
      <alignment horizontal="right" vertical="center"/>
    </xf>
    <xf numFmtId="4" fontId="9" fillId="61" borderId="185" applyNumberFormat="0" applyProtection="0">
      <alignment horizontal="right" vertical="center"/>
    </xf>
    <xf numFmtId="4" fontId="66" fillId="71" borderId="185" applyNumberFormat="0" applyProtection="0">
      <alignment horizontal="right" vertical="center"/>
    </xf>
    <xf numFmtId="4" fontId="11" fillId="10" borderId="185" applyNumberFormat="0" applyProtection="0">
      <alignment horizontal="right" vertical="center"/>
    </xf>
    <xf numFmtId="4" fontId="9" fillId="71" borderId="185" applyNumberFormat="0" applyProtection="0">
      <alignment horizontal="right" vertical="center"/>
    </xf>
    <xf numFmtId="4" fontId="11" fillId="92" borderId="185" applyNumberFormat="0" applyProtection="0">
      <alignment horizontal="right" vertical="center"/>
    </xf>
    <xf numFmtId="4" fontId="9" fillId="72" borderId="185" applyNumberFormat="0" applyProtection="0">
      <alignment horizontal="right" vertical="center"/>
    </xf>
    <xf numFmtId="4" fontId="66" fillId="73" borderId="185" applyNumberFormat="0" applyProtection="0">
      <alignment horizontal="right" vertical="center"/>
    </xf>
    <xf numFmtId="4" fontId="11" fillId="93" borderId="185" applyNumberFormat="0" applyProtection="0">
      <alignment horizontal="right" vertical="center"/>
    </xf>
    <xf numFmtId="4" fontId="9" fillId="73" borderId="185" applyNumberFormat="0" applyProtection="0">
      <alignment horizontal="right" vertical="center"/>
    </xf>
    <xf numFmtId="4" fontId="11" fillId="36" borderId="185" applyNumberFormat="0" applyProtection="0">
      <alignment horizontal="right" vertical="center"/>
    </xf>
    <xf numFmtId="4" fontId="9" fillId="74" borderId="185" applyNumberFormat="0" applyProtection="0">
      <alignment horizontal="right" vertical="center"/>
    </xf>
    <xf numFmtId="4" fontId="66" fillId="75" borderId="185" applyNumberFormat="0" applyProtection="0">
      <alignment horizontal="right" vertical="center"/>
    </xf>
    <xf numFmtId="4" fontId="11" fillId="29" borderId="185" applyNumberFormat="0" applyProtection="0">
      <alignment horizontal="right" vertical="center"/>
    </xf>
    <xf numFmtId="4" fontId="9" fillId="75" borderId="185" applyNumberFormat="0" applyProtection="0">
      <alignment horizontal="right" vertical="center"/>
    </xf>
    <xf numFmtId="4" fontId="11" fillId="90" borderId="185" applyNumberFormat="0" applyProtection="0">
      <alignment horizontal="right" vertical="center"/>
    </xf>
    <xf numFmtId="4" fontId="9" fillId="76" borderId="185" applyNumberFormat="0" applyProtection="0">
      <alignment horizontal="right" vertical="center"/>
    </xf>
    <xf numFmtId="4" fontId="66" fillId="77" borderId="185" applyNumberFormat="0" applyProtection="0">
      <alignment horizontal="right" vertical="center"/>
    </xf>
    <xf numFmtId="4" fontId="11" fillId="94" borderId="185" applyNumberFormat="0" applyProtection="0">
      <alignment horizontal="right" vertical="center"/>
    </xf>
    <xf numFmtId="4" fontId="9" fillId="77" borderId="185" applyNumberFormat="0" applyProtection="0">
      <alignment horizontal="right" vertical="center"/>
    </xf>
    <xf numFmtId="4" fontId="66" fillId="79" borderId="185" applyNumberFormat="0" applyProtection="0">
      <alignment horizontal="right" vertical="center"/>
    </xf>
    <xf numFmtId="4" fontId="11" fillId="89" borderId="185" applyNumberFormat="0" applyProtection="0">
      <alignment horizontal="right" vertical="center"/>
    </xf>
    <xf numFmtId="4" fontId="9" fillId="79" borderId="185" applyNumberFormat="0" applyProtection="0">
      <alignment horizontal="right" vertical="center"/>
    </xf>
    <xf numFmtId="0" fontId="6" fillId="70" borderId="185" applyNumberFormat="0" applyProtection="0">
      <alignment horizontal="left" vertical="center" indent="1"/>
    </xf>
    <xf numFmtId="0" fontId="6" fillId="31" borderId="185" applyNumberFormat="0" applyProtection="0">
      <alignment horizontal="left" vertical="center" indent="1"/>
    </xf>
    <xf numFmtId="0" fontId="6" fillId="70" borderId="185" applyNumberFormat="0" applyProtection="0">
      <alignment horizontal="left" vertical="top" indent="1"/>
    </xf>
    <xf numFmtId="0" fontId="6" fillId="31" borderId="185" applyNumberFormat="0" applyProtection="0">
      <alignment horizontal="left" vertical="top" indent="1"/>
    </xf>
    <xf numFmtId="0" fontId="6" fillId="80" borderId="185" applyNumberFormat="0" applyProtection="0">
      <alignment horizontal="left" vertical="center" indent="1"/>
    </xf>
    <xf numFmtId="0" fontId="6" fillId="80" borderId="185" applyNumberFormat="0" applyProtection="0">
      <alignment horizontal="left" vertical="top" indent="1"/>
    </xf>
    <xf numFmtId="0" fontId="6" fillId="89" borderId="185" applyNumberFormat="0" applyProtection="0">
      <alignment horizontal="left" vertical="top" indent="1"/>
    </xf>
    <xf numFmtId="0" fontId="6" fillId="79" borderId="185" applyNumberFormat="0" applyProtection="0">
      <alignment horizontal="left" vertical="center" indent="1"/>
    </xf>
    <xf numFmtId="0" fontId="6" fillId="79" borderId="185" applyNumberFormat="0" applyProtection="0">
      <alignment horizontal="left" vertical="top" indent="1"/>
    </xf>
    <xf numFmtId="0" fontId="6" fillId="14" borderId="185" applyNumberFormat="0" applyProtection="0">
      <alignment horizontal="left" vertical="top" indent="1"/>
    </xf>
    <xf numFmtId="0" fontId="6" fillId="81" borderId="185" applyNumberFormat="0" applyProtection="0">
      <alignment horizontal="left" vertical="center" indent="1"/>
    </xf>
    <xf numFmtId="0" fontId="6" fillId="96" borderId="185" applyNumberFormat="0" applyProtection="0">
      <alignment horizontal="left" vertical="center" indent="1"/>
    </xf>
    <xf numFmtId="0" fontId="6" fillId="81" borderId="185" applyNumberFormat="0" applyProtection="0">
      <alignment horizontal="left" vertical="top" indent="1"/>
    </xf>
    <xf numFmtId="0" fontId="6" fillId="96" borderId="185" applyNumberFormat="0" applyProtection="0">
      <alignment horizontal="left" vertical="top" indent="1"/>
    </xf>
    <xf numFmtId="0" fontId="6" fillId="4" borderId="186" applyNumberFormat="0">
      <protection locked="0"/>
    </xf>
    <xf numFmtId="4" fontId="11" fillId="42" borderId="185" applyNumberFormat="0" applyProtection="0">
      <alignment vertical="center"/>
    </xf>
    <xf numFmtId="4" fontId="9" fillId="81" borderId="185" applyNumberFormat="0" applyProtection="0">
      <alignment vertical="center"/>
    </xf>
    <xf numFmtId="4" fontId="188" fillId="42" borderId="185" applyNumberFormat="0" applyProtection="0">
      <alignment vertical="center"/>
    </xf>
    <xf numFmtId="4" fontId="12" fillId="81" borderId="185" applyNumberFormat="0" applyProtection="0">
      <alignment vertical="center"/>
    </xf>
    <xf numFmtId="4" fontId="11" fillId="42" borderId="185" applyNumberFormat="0" applyProtection="0">
      <alignment horizontal="left" vertical="center" indent="1"/>
    </xf>
    <xf numFmtId="4" fontId="7" fillId="79" borderId="187" applyNumberFormat="0" applyProtection="0">
      <alignment horizontal="left" vertical="center" indent="1"/>
    </xf>
    <xf numFmtId="0" fontId="11" fillId="42" borderId="185" applyNumberFormat="0" applyProtection="0">
      <alignment horizontal="left" vertical="top" indent="1"/>
    </xf>
    <xf numFmtId="0" fontId="11" fillId="7" borderId="185" applyNumberFormat="0" applyProtection="0">
      <alignment horizontal="left" vertical="top" indent="1"/>
    </xf>
    <xf numFmtId="4" fontId="66" fillId="4" borderId="185" applyNumberFormat="0" applyProtection="0">
      <alignment horizontal="right" vertical="center"/>
    </xf>
    <xf numFmtId="4" fontId="11" fillId="96" borderId="185" applyNumberFormat="0" applyProtection="0">
      <alignment horizontal="right" vertical="center"/>
    </xf>
    <xf numFmtId="4" fontId="9" fillId="81" borderId="185" applyNumberFormat="0" applyProtection="0">
      <alignment horizontal="right" vertical="center"/>
    </xf>
    <xf numFmtId="4" fontId="188" fillId="96" borderId="185" applyNumberFormat="0" applyProtection="0">
      <alignment horizontal="right" vertical="center"/>
    </xf>
    <xf numFmtId="4" fontId="12" fillId="81" borderId="185" applyNumberFormat="0" applyProtection="0">
      <alignment horizontal="right" vertical="center"/>
    </xf>
    <xf numFmtId="4" fontId="91" fillId="96" borderId="185" applyNumberFormat="0" applyProtection="0">
      <alignment horizontal="left" vertical="center" indent="1"/>
    </xf>
    <xf numFmtId="4" fontId="11" fillId="89" borderId="185" applyNumberFormat="0" applyProtection="0">
      <alignment horizontal="left" vertical="center" indent="1"/>
    </xf>
    <xf numFmtId="4" fontId="7" fillId="79" borderId="185" applyNumberFormat="0" applyProtection="0">
      <alignment horizontal="left" vertical="center" indent="1"/>
    </xf>
    <xf numFmtId="0" fontId="11" fillId="80" borderId="185" applyNumberFormat="0" applyProtection="0">
      <alignment horizontal="left" vertical="top" indent="1"/>
    </xf>
    <xf numFmtId="4" fontId="14" fillId="80" borderId="187" applyNumberFormat="0" applyProtection="0">
      <alignment horizontal="left" vertical="center" indent="1"/>
    </xf>
    <xf numFmtId="4" fontId="189" fillId="96" borderId="185" applyNumberFormat="0" applyProtection="0">
      <alignment horizontal="right" vertical="center"/>
    </xf>
    <xf numFmtId="4" fontId="15" fillId="81" borderId="185" applyNumberFormat="0" applyProtection="0">
      <alignment horizontal="right" vertical="center"/>
    </xf>
    <xf numFmtId="0" fontId="27" fillId="0" borderId="192" applyNumberFormat="0" applyFill="0" applyAlignment="0" applyProtection="0"/>
    <xf numFmtId="0" fontId="190" fillId="104" borderId="190" applyNumberFormat="0" applyAlignment="0" applyProtection="0"/>
    <xf numFmtId="0" fontId="32" fillId="35" borderId="190" applyNumberFormat="0" applyAlignment="0" applyProtection="0"/>
    <xf numFmtId="0" fontId="16" fillId="34" borderId="190" applyNumberFormat="0" applyFont="0" applyAlignment="0" applyProtection="0"/>
    <xf numFmtId="0" fontId="35" fillId="104" borderId="184" applyNumberFormat="0" applyAlignment="0" applyProtection="0"/>
    <xf numFmtId="4" fontId="16" fillId="2" borderId="190" applyNumberFormat="0" applyProtection="0">
      <alignment vertical="center"/>
    </xf>
    <xf numFmtId="4" fontId="192" fillId="69" borderId="190" applyNumberFormat="0" applyProtection="0">
      <alignment vertical="center"/>
    </xf>
    <xf numFmtId="4" fontId="16" fillId="69" borderId="190" applyNumberFormat="0" applyProtection="0">
      <alignment horizontal="left" vertical="center" indent="1"/>
    </xf>
    <xf numFmtId="4" fontId="16" fillId="15" borderId="190" applyNumberFormat="0" applyProtection="0">
      <alignment horizontal="left" vertical="center" indent="1"/>
    </xf>
    <xf numFmtId="4" fontId="16" fillId="39" borderId="190" applyNumberFormat="0" applyProtection="0">
      <alignment horizontal="right" vertical="center"/>
    </xf>
    <xf numFmtId="4" fontId="16" fillId="111" borderId="190" applyNumberFormat="0" applyProtection="0">
      <alignment horizontal="right" vertical="center"/>
    </xf>
    <xf numFmtId="4" fontId="16" fillId="10" borderId="191" applyNumberFormat="0" applyProtection="0">
      <alignment horizontal="right" vertical="center"/>
    </xf>
    <xf numFmtId="4" fontId="16" fillId="92" borderId="190" applyNumberFormat="0" applyProtection="0">
      <alignment horizontal="right" vertical="center"/>
    </xf>
    <xf numFmtId="4" fontId="16" fillId="93" borderId="190" applyNumberFormat="0" applyProtection="0">
      <alignment horizontal="right" vertical="center"/>
    </xf>
    <xf numFmtId="4" fontId="16" fillId="36" borderId="190" applyNumberFormat="0" applyProtection="0">
      <alignment horizontal="right" vertical="center"/>
    </xf>
    <xf numFmtId="4" fontId="16" fillId="29" borderId="190" applyNumberFormat="0" applyProtection="0">
      <alignment horizontal="right" vertical="center"/>
    </xf>
    <xf numFmtId="4" fontId="16" fillId="90" borderId="190" applyNumberFormat="0" applyProtection="0">
      <alignment horizontal="right" vertical="center"/>
    </xf>
    <xf numFmtId="4" fontId="16" fillId="94" borderId="190" applyNumberFormat="0" applyProtection="0">
      <alignment horizontal="right" vertical="center"/>
    </xf>
    <xf numFmtId="4" fontId="16" fillId="95" borderId="191" applyNumberFormat="0" applyProtection="0">
      <alignment horizontal="left" vertical="center" indent="1"/>
    </xf>
    <xf numFmtId="4" fontId="6" fillId="31" borderId="191" applyNumberFormat="0" applyProtection="0">
      <alignment horizontal="left" vertical="center" indent="1"/>
    </xf>
    <xf numFmtId="4" fontId="6" fillId="31" borderId="191" applyNumberFormat="0" applyProtection="0">
      <alignment horizontal="left" vertical="center" indent="1"/>
    </xf>
    <xf numFmtId="4" fontId="16" fillId="89" borderId="190" applyNumberFormat="0" applyProtection="0">
      <alignment horizontal="right" vertical="center"/>
    </xf>
    <xf numFmtId="4" fontId="16" fillId="96" borderId="191" applyNumberFormat="0" applyProtection="0">
      <alignment horizontal="left" vertical="center" indent="1"/>
    </xf>
    <xf numFmtId="4" fontId="16" fillId="89" borderId="191" applyNumberFormat="0" applyProtection="0">
      <alignment horizontal="left" vertical="center" indent="1"/>
    </xf>
    <xf numFmtId="0" fontId="16" fillId="12" borderId="190" applyNumberFormat="0" applyProtection="0">
      <alignment horizontal="left" vertical="center" indent="1"/>
    </xf>
    <xf numFmtId="0" fontId="16" fillId="31" borderId="185" applyNumberFormat="0" applyProtection="0">
      <alignment horizontal="left" vertical="top" indent="1"/>
    </xf>
    <xf numFmtId="0" fontId="16" fillId="91" borderId="190" applyNumberFormat="0" applyProtection="0">
      <alignment horizontal="left" vertical="center" indent="1"/>
    </xf>
    <xf numFmtId="0" fontId="16" fillId="89" borderId="185" applyNumberFormat="0" applyProtection="0">
      <alignment horizontal="left" vertical="top" indent="1"/>
    </xf>
    <xf numFmtId="0" fontId="16" fillId="14" borderId="190" applyNumberFormat="0" applyProtection="0">
      <alignment horizontal="left" vertical="center" indent="1"/>
    </xf>
    <xf numFmtId="0" fontId="16" fillId="14" borderId="185" applyNumberFormat="0" applyProtection="0">
      <alignment horizontal="left" vertical="top" indent="1"/>
    </xf>
    <xf numFmtId="0" fontId="16" fillId="96" borderId="190" applyNumberFormat="0" applyProtection="0">
      <alignment horizontal="left" vertical="center" indent="1"/>
    </xf>
    <xf numFmtId="0" fontId="16" fillId="96" borderId="185" applyNumberFormat="0" applyProtection="0">
      <alignment horizontal="left" vertical="top" indent="1"/>
    </xf>
    <xf numFmtId="4" fontId="162" fillId="7" borderId="185" applyNumberFormat="0" applyProtection="0">
      <alignment vertical="center"/>
    </xf>
    <xf numFmtId="4" fontId="192" fillId="42" borderId="186" applyNumberFormat="0" applyProtection="0">
      <alignment vertical="center"/>
    </xf>
    <xf numFmtId="4" fontId="162" fillId="12" borderId="185" applyNumberFormat="0" applyProtection="0">
      <alignment horizontal="left" vertical="center" indent="1"/>
    </xf>
    <xf numFmtId="0" fontId="162" fillId="7" borderId="185" applyNumberFormat="0" applyProtection="0">
      <alignment horizontal="left" vertical="top" indent="1"/>
    </xf>
    <xf numFmtId="4" fontId="16" fillId="0" borderId="190" applyNumberFormat="0" applyProtection="0">
      <alignment horizontal="right" vertical="center"/>
    </xf>
    <xf numFmtId="4" fontId="192" fillId="41" borderId="190" applyNumberFormat="0" applyProtection="0">
      <alignment horizontal="right" vertical="center"/>
    </xf>
    <xf numFmtId="4" fontId="16" fillId="15" borderId="190" applyNumberFormat="0" applyProtection="0">
      <alignment horizontal="left" vertical="center" indent="1"/>
    </xf>
    <xf numFmtId="4" fontId="194" fillId="86" borderId="191" applyNumberFormat="0" applyProtection="0">
      <alignment horizontal="left" vertical="center" indent="1"/>
    </xf>
    <xf numFmtId="4" fontId="195" fillId="4" borderId="190" applyNumberFormat="0" applyProtection="0">
      <alignment horizontal="right" vertical="center"/>
    </xf>
    <xf numFmtId="4" fontId="16" fillId="2" borderId="190" applyNumberFormat="0" applyProtection="0">
      <alignment vertical="center"/>
    </xf>
    <xf numFmtId="4" fontId="16" fillId="69" borderId="190" applyNumberFormat="0" applyProtection="0">
      <alignment horizontal="left" vertical="center" indent="1"/>
    </xf>
    <xf numFmtId="4" fontId="16" fillId="15" borderId="190" applyNumberFormat="0" applyProtection="0">
      <alignment horizontal="left" vertical="center" indent="1"/>
    </xf>
    <xf numFmtId="4" fontId="16" fillId="89" borderId="190" applyNumberFormat="0" applyProtection="0">
      <alignment horizontal="right" vertical="center"/>
    </xf>
    <xf numFmtId="0" fontId="16" fillId="12" borderId="190" applyNumberFormat="0" applyProtection="0">
      <alignment horizontal="left" vertical="center" indent="1"/>
    </xf>
    <xf numFmtId="0" fontId="16" fillId="91" borderId="190" applyNumberFormat="0" applyProtection="0">
      <alignment horizontal="left" vertical="center" indent="1"/>
    </xf>
    <xf numFmtId="0" fontId="16" fillId="14" borderId="190" applyNumberFormat="0" applyProtection="0">
      <alignment horizontal="left" vertical="center" indent="1"/>
    </xf>
    <xf numFmtId="0" fontId="16" fillId="96" borderId="190" applyNumberFormat="0" applyProtection="0">
      <alignment horizontal="left" vertical="center" indent="1"/>
    </xf>
    <xf numFmtId="4" fontId="16" fillId="0" borderId="190" applyNumberFormat="0" applyProtection="0">
      <alignment horizontal="right" vertical="center"/>
    </xf>
    <xf numFmtId="4" fontId="16" fillId="15" borderId="190" applyNumberFormat="0" applyProtection="0">
      <alignment horizontal="left" vertical="center" indent="1"/>
    </xf>
    <xf numFmtId="4" fontId="11" fillId="69" borderId="184" applyNumberFormat="0" applyProtection="0">
      <alignment vertical="center"/>
    </xf>
    <xf numFmtId="4" fontId="188" fillId="69" borderId="184" applyNumberFormat="0" applyProtection="0">
      <alignment vertical="center"/>
    </xf>
    <xf numFmtId="4" fontId="11" fillId="69" borderId="184" applyNumberFormat="0" applyProtection="0">
      <alignment horizontal="left" vertical="center" indent="1"/>
    </xf>
    <xf numFmtId="4" fontId="11" fillId="69" borderId="184" applyNumberFormat="0" applyProtection="0">
      <alignment horizontal="left" vertical="center" indent="1"/>
    </xf>
    <xf numFmtId="0" fontId="6" fillId="55" borderId="184" applyNumberFormat="0" applyProtection="0">
      <alignment horizontal="left" vertical="center" indent="1"/>
    </xf>
    <xf numFmtId="4" fontId="11" fillId="61" borderId="184" applyNumberFormat="0" applyProtection="0">
      <alignment horizontal="right" vertical="center"/>
    </xf>
    <xf numFmtId="4" fontId="11" fillId="71" borderId="184" applyNumberFormat="0" applyProtection="0">
      <alignment horizontal="right" vertical="center"/>
    </xf>
    <xf numFmtId="4" fontId="11" fillId="68" borderId="184" applyNumberFormat="0" applyProtection="0">
      <alignment horizontal="right" vertical="center"/>
    </xf>
    <xf numFmtId="4" fontId="11" fillId="73" borderId="184" applyNumberFormat="0" applyProtection="0">
      <alignment horizontal="right" vertical="center"/>
    </xf>
    <xf numFmtId="4" fontId="11" fillId="170" borderId="184" applyNumberFormat="0" applyProtection="0">
      <alignment horizontal="right" vertical="center"/>
    </xf>
    <xf numFmtId="4" fontId="11" fillId="171" borderId="184" applyNumberFormat="0" applyProtection="0">
      <alignment horizontal="right" vertical="center"/>
    </xf>
    <xf numFmtId="4" fontId="11" fillId="76" borderId="184" applyNumberFormat="0" applyProtection="0">
      <alignment horizontal="right" vertical="center"/>
    </xf>
    <xf numFmtId="4" fontId="11" fillId="75" borderId="184" applyNumberFormat="0" applyProtection="0">
      <alignment horizontal="right" vertical="center"/>
    </xf>
    <xf numFmtId="4" fontId="11" fillId="172" borderId="184" applyNumberFormat="0" applyProtection="0">
      <alignment horizontal="right" vertical="center"/>
    </xf>
    <xf numFmtId="4" fontId="10" fillId="174" borderId="184" applyNumberFormat="0" applyProtection="0">
      <alignment horizontal="left" vertical="center" indent="1"/>
    </xf>
    <xf numFmtId="4" fontId="11" fillId="175" borderId="193" applyNumberFormat="0" applyProtection="0">
      <alignment horizontal="left" vertical="center" indent="1"/>
    </xf>
    <xf numFmtId="0" fontId="6" fillId="55" borderId="184" applyNumberFormat="0" applyProtection="0">
      <alignment horizontal="left" vertical="center" indent="1"/>
    </xf>
    <xf numFmtId="4" fontId="11" fillId="175" borderId="184" applyNumberFormat="0" applyProtection="0">
      <alignment horizontal="left" vertical="center" indent="1"/>
    </xf>
    <xf numFmtId="4" fontId="11" fillId="176" borderId="184" applyNumberFormat="0" applyProtection="0">
      <alignment horizontal="left" vertical="center" indent="1"/>
    </xf>
    <xf numFmtId="0" fontId="6" fillId="176" borderId="184" applyNumberFormat="0" applyProtection="0">
      <alignment horizontal="left" vertical="center" indent="1"/>
    </xf>
    <xf numFmtId="0" fontId="6" fillId="176" borderId="184" applyNumberFormat="0" applyProtection="0">
      <alignment horizontal="left" vertical="center" indent="1"/>
    </xf>
    <xf numFmtId="0" fontId="6" fillId="48" borderId="184" applyNumberFormat="0" applyProtection="0">
      <alignment horizontal="left" vertical="center" indent="1"/>
    </xf>
    <xf numFmtId="0" fontId="6" fillId="48" borderId="184" applyNumberFormat="0" applyProtection="0">
      <alignment horizontal="left" vertical="center" indent="1"/>
    </xf>
    <xf numFmtId="0" fontId="6" fillId="59" borderId="184" applyNumberFormat="0" applyProtection="0">
      <alignment horizontal="left" vertical="center" indent="1"/>
    </xf>
    <xf numFmtId="0" fontId="6" fillId="59" borderId="184" applyNumberFormat="0" applyProtection="0">
      <alignment horizontal="left" vertical="center" indent="1"/>
    </xf>
    <xf numFmtId="0" fontId="6" fillId="55" borderId="184" applyNumberFormat="0" applyProtection="0">
      <alignment horizontal="left" vertical="center" indent="1"/>
    </xf>
    <xf numFmtId="0" fontId="6" fillId="55" borderId="184" applyNumberFormat="0" applyProtection="0">
      <alignment horizontal="left" vertical="center" indent="1"/>
    </xf>
    <xf numFmtId="4" fontId="11" fillId="42" borderId="184" applyNumberFormat="0" applyProtection="0">
      <alignment vertical="center"/>
    </xf>
    <xf numFmtId="4" fontId="188" fillId="42" borderId="184" applyNumberFormat="0" applyProtection="0">
      <alignment vertical="center"/>
    </xf>
    <xf numFmtId="4" fontId="11" fillId="42" borderId="184" applyNumberFormat="0" applyProtection="0">
      <alignment horizontal="left" vertical="center" indent="1"/>
    </xf>
    <xf numFmtId="4" fontId="11" fillId="42" borderId="184" applyNumberFormat="0" applyProtection="0">
      <alignment horizontal="left" vertical="center" indent="1"/>
    </xf>
    <xf numFmtId="4" fontId="11" fillId="175" borderId="184" applyNumberFormat="0" applyProtection="0">
      <alignment horizontal="right" vertical="center"/>
    </xf>
    <xf numFmtId="4" fontId="188" fillId="175" borderId="184" applyNumberFormat="0" applyProtection="0">
      <alignment horizontal="right" vertical="center"/>
    </xf>
    <xf numFmtId="0" fontId="6" fillId="55" borderId="184" applyNumberFormat="0" applyProtection="0">
      <alignment horizontal="left" vertical="center" indent="1"/>
    </xf>
    <xf numFmtId="0" fontId="6" fillId="55" borderId="184" applyNumberFormat="0" applyProtection="0">
      <alignment horizontal="left" vertical="center" indent="1"/>
    </xf>
    <xf numFmtId="4" fontId="189" fillId="175" borderId="184" applyNumberFormat="0" applyProtection="0">
      <alignment horizontal="right" vertical="center"/>
    </xf>
    <xf numFmtId="4" fontId="11" fillId="13" borderId="199" applyNumberFormat="0" applyProtection="0">
      <alignment horizontal="right" vertical="center"/>
    </xf>
    <xf numFmtId="4" fontId="9" fillId="61" borderId="199" applyNumberFormat="0" applyProtection="0">
      <alignment horizontal="right" vertical="center"/>
    </xf>
    <xf numFmtId="4" fontId="16" fillId="29" borderId="201" applyNumberFormat="0" applyProtection="0">
      <alignment horizontal="right" vertical="center"/>
    </xf>
    <xf numFmtId="4" fontId="7" fillId="69" borderId="185" applyNumberFormat="0" applyProtection="0">
      <alignment vertical="center"/>
    </xf>
    <xf numFmtId="4" fontId="8" fillId="69" borderId="185" applyNumberFormat="0" applyProtection="0">
      <alignment vertical="center"/>
    </xf>
    <xf numFmtId="4" fontId="9" fillId="69" borderId="185" applyNumberFormat="0" applyProtection="0">
      <alignment horizontal="left" vertical="center" indent="1"/>
    </xf>
    <xf numFmtId="4" fontId="9" fillId="68" borderId="185" applyNumberFormat="0" applyProtection="0">
      <alignment horizontal="right" vertical="center"/>
    </xf>
    <xf numFmtId="4" fontId="9" fillId="61" borderId="185" applyNumberFormat="0" applyProtection="0">
      <alignment horizontal="right" vertical="center"/>
    </xf>
    <xf numFmtId="4" fontId="9" fillId="71" borderId="185" applyNumberFormat="0" applyProtection="0">
      <alignment horizontal="right" vertical="center"/>
    </xf>
    <xf numFmtId="4" fontId="9" fillId="72" borderId="185" applyNumberFormat="0" applyProtection="0">
      <alignment horizontal="right" vertical="center"/>
    </xf>
    <xf numFmtId="4" fontId="9" fillId="73" borderId="185" applyNumberFormat="0" applyProtection="0">
      <alignment horizontal="right" vertical="center"/>
    </xf>
    <xf numFmtId="4" fontId="9" fillId="74" borderId="185" applyNumberFormat="0" applyProtection="0">
      <alignment horizontal="right" vertical="center"/>
    </xf>
    <xf numFmtId="4" fontId="9" fillId="75" borderId="185" applyNumberFormat="0" applyProtection="0">
      <alignment horizontal="right" vertical="center"/>
    </xf>
    <xf numFmtId="4" fontId="9" fillId="76" borderId="185" applyNumberFormat="0" applyProtection="0">
      <alignment horizontal="right" vertical="center"/>
    </xf>
    <xf numFmtId="4" fontId="9" fillId="77" borderId="185" applyNumberFormat="0" applyProtection="0">
      <alignment horizontal="right" vertical="center"/>
    </xf>
    <xf numFmtId="4" fontId="9" fillId="79" borderId="185" applyNumberFormat="0" applyProtection="0">
      <alignment horizontal="right" vertical="center"/>
    </xf>
    <xf numFmtId="4" fontId="9" fillId="81" borderId="185" applyNumberFormat="0" applyProtection="0">
      <alignment vertical="center"/>
    </xf>
    <xf numFmtId="4" fontId="12" fillId="81" borderId="185" applyNumberFormat="0" applyProtection="0">
      <alignment vertical="center"/>
    </xf>
    <xf numFmtId="4" fontId="7" fillId="79" borderId="187" applyNumberFormat="0" applyProtection="0">
      <alignment horizontal="left" vertical="center" indent="1"/>
    </xf>
    <xf numFmtId="4" fontId="9" fillId="81" borderId="185" applyNumberFormat="0" applyProtection="0">
      <alignment horizontal="right" vertical="center"/>
    </xf>
    <xf numFmtId="4" fontId="12" fillId="81" borderId="185" applyNumberFormat="0" applyProtection="0">
      <alignment horizontal="right" vertical="center"/>
    </xf>
    <xf numFmtId="4" fontId="7" fillId="79" borderId="185" applyNumberFormat="0" applyProtection="0">
      <alignment horizontal="left" vertical="center" indent="1"/>
    </xf>
    <xf numFmtId="4" fontId="14" fillId="80" borderId="187" applyNumberFormat="0" applyProtection="0">
      <alignment horizontal="left" vertical="center" indent="1"/>
    </xf>
    <xf numFmtId="4" fontId="15" fillId="81" borderId="185" applyNumberFormat="0" applyProtection="0">
      <alignment horizontal="right" vertical="center"/>
    </xf>
    <xf numFmtId="0" fontId="6" fillId="7" borderId="198" applyNumberFormat="0" applyFont="0" applyAlignment="0" applyProtection="0"/>
    <xf numFmtId="4" fontId="162" fillId="7" borderId="199" applyNumberFormat="0" applyProtection="0">
      <alignment vertical="center"/>
    </xf>
    <xf numFmtId="4" fontId="16" fillId="94" borderId="201" applyNumberFormat="0" applyProtection="0">
      <alignment horizontal="right" vertical="center"/>
    </xf>
    <xf numFmtId="4" fontId="192" fillId="69" borderId="201" applyNumberFormat="0" applyProtection="0">
      <alignment vertical="center"/>
    </xf>
    <xf numFmtId="4" fontId="11" fillId="94" borderId="199" applyNumberFormat="0" applyProtection="0">
      <alignment horizontal="right" vertical="center"/>
    </xf>
    <xf numFmtId="4" fontId="12" fillId="81" borderId="199" applyNumberFormat="0" applyProtection="0">
      <alignment horizontal="right" vertical="center"/>
    </xf>
    <xf numFmtId="0" fontId="6" fillId="176" borderId="203" applyNumberFormat="0" applyProtection="0">
      <alignment horizontal="left" vertical="center" indent="1"/>
    </xf>
    <xf numFmtId="4" fontId="9" fillId="74" borderId="199" applyNumberFormat="0" applyProtection="0">
      <alignment horizontal="right" vertical="center"/>
    </xf>
    <xf numFmtId="4" fontId="14" fillId="80" borderId="195" applyNumberFormat="0" applyProtection="0">
      <alignment horizontal="left" vertical="center" indent="1"/>
    </xf>
    <xf numFmtId="0" fontId="6" fillId="59" borderId="203" applyNumberFormat="0" applyProtection="0">
      <alignment horizontal="left" vertical="center" indent="1"/>
    </xf>
    <xf numFmtId="4" fontId="11" fillId="96" borderId="199" applyNumberFormat="0" applyProtection="0">
      <alignment horizontal="right" vertical="center"/>
    </xf>
    <xf numFmtId="4" fontId="189" fillId="175" borderId="203" applyNumberFormat="0" applyProtection="0">
      <alignment horizontal="right" vertical="center"/>
    </xf>
    <xf numFmtId="4" fontId="7" fillId="69" borderId="199" applyNumberFormat="0" applyProtection="0">
      <alignment vertical="center"/>
    </xf>
    <xf numFmtId="4" fontId="11" fillId="42" borderId="203" applyNumberFormat="0" applyProtection="0">
      <alignment horizontal="left" vertical="center" indent="1"/>
    </xf>
    <xf numFmtId="4" fontId="189" fillId="175" borderId="203" applyNumberFormat="0" applyProtection="0">
      <alignment horizontal="right" vertical="center"/>
    </xf>
    <xf numFmtId="0" fontId="40" fillId="5" borderId="197" applyNumberFormat="0" applyAlignment="0" applyProtection="0"/>
    <xf numFmtId="0" fontId="6" fillId="70" borderId="199" applyNumberFormat="0" applyProtection="0">
      <alignment horizontal="left" vertical="center" indent="1"/>
    </xf>
    <xf numFmtId="0" fontId="86" fillId="4" borderId="182" applyNumberFormat="0" applyAlignment="0" applyProtection="0"/>
    <xf numFmtId="0" fontId="25" fillId="4" borderId="182" applyNumberFormat="0" applyAlignment="0" applyProtection="0"/>
    <xf numFmtId="0" fontId="32" fillId="5" borderId="182" applyNumberFormat="0" applyAlignment="0" applyProtection="0"/>
    <xf numFmtId="0" fontId="40" fillId="5" borderId="182" applyNumberFormat="0" applyAlignment="0" applyProtection="0"/>
    <xf numFmtId="0" fontId="6" fillId="7" borderId="183" applyNumberFormat="0" applyFont="0" applyAlignment="0" applyProtection="0"/>
    <xf numFmtId="0" fontId="6" fillId="7" borderId="183" applyNumberFormat="0" applyFont="0" applyAlignment="0" applyProtection="0"/>
    <xf numFmtId="0" fontId="6" fillId="34" borderId="183" applyNumberFormat="0" applyFont="0" applyAlignment="0" applyProtection="0"/>
    <xf numFmtId="0" fontId="6" fillId="34" borderId="183" applyNumberFormat="0" applyFont="0" applyAlignment="0" applyProtection="0"/>
    <xf numFmtId="0" fontId="35" fillId="4" borderId="184" applyNumberFormat="0" applyAlignment="0" applyProtection="0"/>
    <xf numFmtId="0" fontId="35" fillId="4" borderId="184" applyNumberFormat="0" applyAlignment="0" applyProtection="0"/>
    <xf numFmtId="4" fontId="10" fillId="69" borderId="185" applyNumberFormat="0" applyProtection="0">
      <alignment vertical="center"/>
    </xf>
    <xf numFmtId="4" fontId="10" fillId="69" borderId="185" applyNumberFormat="0" applyProtection="0">
      <alignment vertical="center"/>
    </xf>
    <xf numFmtId="4" fontId="10" fillId="2" borderId="185" applyNumberFormat="0" applyProtection="0">
      <alignment vertical="center"/>
    </xf>
    <xf numFmtId="4" fontId="187" fillId="69" borderId="185" applyNumberFormat="0" applyProtection="0">
      <alignment vertical="center"/>
    </xf>
    <xf numFmtId="4" fontId="66" fillId="14" borderId="185" applyNumberFormat="0" applyProtection="0">
      <alignment horizontal="left" vertical="center" indent="1"/>
    </xf>
    <xf numFmtId="4" fontId="10" fillId="69" borderId="185" applyNumberFormat="0" applyProtection="0">
      <alignment horizontal="left" vertical="center" indent="1"/>
    </xf>
    <xf numFmtId="0" fontId="10" fillId="69" borderId="185" applyNumberFormat="0" applyProtection="0">
      <alignment horizontal="left" vertical="top" indent="1"/>
    </xf>
    <xf numFmtId="4" fontId="66" fillId="68" borderId="185" applyNumberFormat="0" applyProtection="0">
      <alignment horizontal="right" vertical="center"/>
    </xf>
    <xf numFmtId="4" fontId="11" fillId="13" borderId="185" applyNumberFormat="0" applyProtection="0">
      <alignment horizontal="right" vertical="center"/>
    </xf>
    <xf numFmtId="4" fontId="66" fillId="71" borderId="185" applyNumberFormat="0" applyProtection="0">
      <alignment horizontal="right" vertical="center"/>
    </xf>
    <xf numFmtId="4" fontId="11" fillId="92" borderId="185" applyNumberFormat="0" applyProtection="0">
      <alignment horizontal="right" vertical="center"/>
    </xf>
    <xf numFmtId="4" fontId="66" fillId="73" borderId="185" applyNumberFormat="0" applyProtection="0">
      <alignment horizontal="right" vertical="center"/>
    </xf>
    <xf numFmtId="4" fontId="11" fillId="36" borderId="185" applyNumberFormat="0" applyProtection="0">
      <alignment horizontal="right" vertical="center"/>
    </xf>
    <xf numFmtId="4" fontId="66" fillId="75" borderId="185" applyNumberFormat="0" applyProtection="0">
      <alignment horizontal="right" vertical="center"/>
    </xf>
    <xf numFmtId="4" fontId="11" fillId="90" borderId="185" applyNumberFormat="0" applyProtection="0">
      <alignment horizontal="right" vertical="center"/>
    </xf>
    <xf numFmtId="4" fontId="66" fillId="77" borderId="185" applyNumberFormat="0" applyProtection="0">
      <alignment horizontal="right" vertical="center"/>
    </xf>
    <xf numFmtId="4" fontId="66" fillId="79" borderId="185" applyNumberFormat="0" applyProtection="0">
      <alignment horizontal="right" vertical="center"/>
    </xf>
    <xf numFmtId="4" fontId="11" fillId="89" borderId="185" applyNumberFormat="0" applyProtection="0">
      <alignment horizontal="right" vertical="center"/>
    </xf>
    <xf numFmtId="0" fontId="6" fillId="70" borderId="185" applyNumberFormat="0" applyProtection="0">
      <alignment horizontal="left" vertical="center" indent="1"/>
    </xf>
    <xf numFmtId="0" fontId="6" fillId="31" borderId="185" applyNumberFormat="0" applyProtection="0">
      <alignment horizontal="left" vertical="center" indent="1"/>
    </xf>
    <xf numFmtId="0" fontId="6" fillId="70" borderId="185" applyNumberFormat="0" applyProtection="0">
      <alignment horizontal="left" vertical="top" indent="1"/>
    </xf>
    <xf numFmtId="0" fontId="6" fillId="31" borderId="185" applyNumberFormat="0" applyProtection="0">
      <alignment horizontal="left" vertical="top" indent="1"/>
    </xf>
    <xf numFmtId="0" fontId="6" fillId="80" borderId="185" applyNumberFormat="0" applyProtection="0">
      <alignment horizontal="left" vertical="center" indent="1"/>
    </xf>
    <xf numFmtId="0" fontId="6" fillId="80" borderId="185" applyNumberFormat="0" applyProtection="0">
      <alignment horizontal="left" vertical="top" indent="1"/>
    </xf>
    <xf numFmtId="0" fontId="6" fillId="89" borderId="185" applyNumberFormat="0" applyProtection="0">
      <alignment horizontal="left" vertical="top" indent="1"/>
    </xf>
    <xf numFmtId="0" fontId="6" fillId="79" borderId="185" applyNumberFormat="0" applyProtection="0">
      <alignment horizontal="left" vertical="center" indent="1"/>
    </xf>
    <xf numFmtId="0" fontId="6" fillId="79" borderId="185" applyNumberFormat="0" applyProtection="0">
      <alignment horizontal="left" vertical="top" indent="1"/>
    </xf>
    <xf numFmtId="0" fontId="6" fillId="14" borderId="185" applyNumberFormat="0" applyProtection="0">
      <alignment horizontal="left" vertical="top" indent="1"/>
    </xf>
    <xf numFmtId="0" fontId="6" fillId="81" borderId="185" applyNumberFormat="0" applyProtection="0">
      <alignment horizontal="left" vertical="center" indent="1"/>
    </xf>
    <xf numFmtId="0" fontId="6" fillId="96" borderId="185" applyNumberFormat="0" applyProtection="0">
      <alignment horizontal="left" vertical="center" indent="1"/>
    </xf>
    <xf numFmtId="0" fontId="6" fillId="81" borderId="185" applyNumberFormat="0" applyProtection="0">
      <alignment horizontal="left" vertical="top" indent="1"/>
    </xf>
    <xf numFmtId="0" fontId="6" fillId="96" borderId="185" applyNumberFormat="0" applyProtection="0">
      <alignment horizontal="left" vertical="top" indent="1"/>
    </xf>
    <xf numFmtId="0" fontId="6" fillId="4" borderId="186" applyNumberFormat="0">
      <protection locked="0"/>
    </xf>
    <xf numFmtId="4" fontId="11" fillId="42" borderId="185" applyNumberFormat="0" applyProtection="0">
      <alignment vertical="center"/>
    </xf>
    <xf numFmtId="4" fontId="188" fillId="42" borderId="185" applyNumberFormat="0" applyProtection="0">
      <alignment vertical="center"/>
    </xf>
    <xf numFmtId="4" fontId="11" fillId="42" borderId="185" applyNumberFormat="0" applyProtection="0">
      <alignment horizontal="left" vertical="center" indent="1"/>
    </xf>
    <xf numFmtId="0" fontId="11" fillId="42" borderId="185" applyNumberFormat="0" applyProtection="0">
      <alignment horizontal="left" vertical="top" indent="1"/>
    </xf>
    <xf numFmtId="4" fontId="66" fillId="4" borderId="185" applyNumberFormat="0" applyProtection="0">
      <alignment horizontal="right" vertical="center"/>
    </xf>
    <xf numFmtId="4" fontId="11" fillId="96" borderId="185" applyNumberFormat="0" applyProtection="0">
      <alignment horizontal="right" vertical="center"/>
    </xf>
    <xf numFmtId="4" fontId="188" fillId="96" borderId="185" applyNumberFormat="0" applyProtection="0">
      <alignment horizontal="right" vertical="center"/>
    </xf>
    <xf numFmtId="4" fontId="91" fillId="96" borderId="185" applyNumberFormat="0" applyProtection="0">
      <alignment horizontal="left" vertical="center" indent="1"/>
    </xf>
    <xf numFmtId="4" fontId="11" fillId="89" borderId="185" applyNumberFormat="0" applyProtection="0">
      <alignment horizontal="left" vertical="center" indent="1"/>
    </xf>
    <xf numFmtId="0" fontId="11" fillId="80" borderId="185" applyNumberFormat="0" applyProtection="0">
      <alignment horizontal="left" vertical="top" indent="1"/>
    </xf>
    <xf numFmtId="4" fontId="189" fillId="96" borderId="185" applyNumberFormat="0" applyProtection="0">
      <alignment horizontal="right" vertical="center"/>
    </xf>
    <xf numFmtId="0" fontId="27" fillId="0" borderId="192" applyNumberFormat="0" applyFill="0" applyAlignment="0" applyProtection="0"/>
    <xf numFmtId="0" fontId="16" fillId="34" borderId="190" applyNumberFormat="0" applyFont="0" applyAlignment="0" applyProtection="0"/>
    <xf numFmtId="0" fontId="16" fillId="91" borderId="190" applyNumberFormat="0" applyProtection="0">
      <alignment horizontal="left" vertical="center" indent="1"/>
    </xf>
    <xf numFmtId="0" fontId="16" fillId="14" borderId="190" applyNumberFormat="0" applyProtection="0">
      <alignment horizontal="left" vertical="center" indent="1"/>
    </xf>
    <xf numFmtId="0" fontId="16" fillId="38" borderId="186"/>
    <xf numFmtId="0" fontId="27" fillId="0" borderId="188" applyNumberFormat="0" applyFill="0" applyAlignment="0" applyProtection="0"/>
    <xf numFmtId="4" fontId="9" fillId="74" borderId="199" applyNumberFormat="0" applyProtection="0">
      <alignment horizontal="right" vertical="center"/>
    </xf>
    <xf numFmtId="4" fontId="188" fillId="69" borderId="203" applyNumberFormat="0" applyProtection="0">
      <alignment vertical="center"/>
    </xf>
    <xf numFmtId="4" fontId="9" fillId="76" borderId="199" applyNumberFormat="0" applyProtection="0">
      <alignment horizontal="right" vertical="center"/>
    </xf>
    <xf numFmtId="0" fontId="6" fillId="80" borderId="199" applyNumberFormat="0" applyProtection="0">
      <alignment horizontal="left" vertical="center" indent="1"/>
    </xf>
    <xf numFmtId="4" fontId="66" fillId="71" borderId="199" applyNumberFormat="0" applyProtection="0">
      <alignment horizontal="right" vertical="center"/>
    </xf>
    <xf numFmtId="0" fontId="6" fillId="81" borderId="199" applyNumberFormat="0" applyProtection="0">
      <alignment horizontal="left" vertical="top" indent="1"/>
    </xf>
    <xf numFmtId="4" fontId="66" fillId="4" borderId="199" applyNumberFormat="0" applyProtection="0">
      <alignment horizontal="right" vertical="center"/>
    </xf>
    <xf numFmtId="0" fontId="32" fillId="35" borderId="201" applyNumberFormat="0" applyAlignment="0" applyProtection="0"/>
    <xf numFmtId="0" fontId="6" fillId="48" borderId="203" applyNumberFormat="0" applyProtection="0">
      <alignment horizontal="left" vertical="center" indent="1"/>
    </xf>
    <xf numFmtId="4" fontId="16" fillId="111" borderId="201" applyNumberFormat="0" applyProtection="0">
      <alignment horizontal="right" vertical="center"/>
    </xf>
    <xf numFmtId="0" fontId="35" fillId="104" borderId="203" applyNumberFormat="0" applyAlignment="0" applyProtection="0"/>
    <xf numFmtId="4" fontId="9" fillId="74" borderId="199" applyNumberFormat="0" applyProtection="0">
      <alignment horizontal="right" vertical="center"/>
    </xf>
    <xf numFmtId="4" fontId="66" fillId="73" borderId="199" applyNumberFormat="0" applyProtection="0">
      <alignment horizontal="right" vertical="center"/>
    </xf>
    <xf numFmtId="4" fontId="16" fillId="15" borderId="201" applyNumberFormat="0" applyProtection="0">
      <alignment horizontal="left" vertical="center" indent="1"/>
    </xf>
    <xf numFmtId="4" fontId="192" fillId="41" borderId="201" applyNumberFormat="0" applyProtection="0">
      <alignment horizontal="right" vertical="center"/>
    </xf>
    <xf numFmtId="0" fontId="6" fillId="55" borderId="203" applyNumberFormat="0" applyProtection="0">
      <alignment horizontal="left" vertical="center" indent="1"/>
    </xf>
    <xf numFmtId="4" fontId="7" fillId="79" borderId="199" applyNumberFormat="0" applyProtection="0">
      <alignment horizontal="left" vertical="center" indent="1"/>
    </xf>
    <xf numFmtId="0" fontId="16" fillId="96" borderId="199" applyNumberFormat="0" applyProtection="0">
      <alignment horizontal="left" vertical="top" indent="1"/>
    </xf>
    <xf numFmtId="0" fontId="11" fillId="80" borderId="199" applyNumberFormat="0" applyProtection="0">
      <alignment horizontal="left" vertical="top" indent="1"/>
    </xf>
    <xf numFmtId="4" fontId="9" fillId="73" borderId="199" applyNumberFormat="0" applyProtection="0">
      <alignment horizontal="right" vertical="center"/>
    </xf>
    <xf numFmtId="4" fontId="15" fillId="81" borderId="199" applyNumberFormat="0" applyProtection="0">
      <alignment horizontal="right" vertical="center"/>
    </xf>
    <xf numFmtId="0" fontId="32" fillId="35" borderId="201" applyNumberFormat="0" applyAlignment="0" applyProtection="0"/>
    <xf numFmtId="0" fontId="6" fillId="96" borderId="199" applyNumberFormat="0" applyProtection="0">
      <alignment horizontal="left" vertical="center" indent="1"/>
    </xf>
    <xf numFmtId="4" fontId="49" fillId="66" borderId="199" applyNumberFormat="0" applyProtection="0">
      <alignment vertical="center"/>
    </xf>
    <xf numFmtId="4" fontId="66" fillId="73" borderId="199" applyNumberFormat="0" applyProtection="0">
      <alignment horizontal="right" vertical="center"/>
    </xf>
    <xf numFmtId="4" fontId="273" fillId="96" borderId="199" applyNumberFormat="0" applyProtection="0">
      <alignment horizontal="right" vertical="center"/>
    </xf>
    <xf numFmtId="4" fontId="9" fillId="71" borderId="199" applyNumberFormat="0" applyProtection="0">
      <alignment horizontal="right" vertical="center"/>
    </xf>
    <xf numFmtId="0" fontId="6" fillId="31" borderId="199" applyNumberFormat="0" applyProtection="0">
      <alignment horizontal="left" vertical="top" indent="1"/>
    </xf>
    <xf numFmtId="0" fontId="35" fillId="4" borderId="203" applyNumberFormat="0" applyAlignment="0" applyProtection="0"/>
    <xf numFmtId="4" fontId="15" fillId="81" borderId="199" applyNumberFormat="0" applyProtection="0">
      <alignment horizontal="right" vertical="center"/>
    </xf>
    <xf numFmtId="4" fontId="11" fillId="176" borderId="203" applyNumberFormat="0" applyProtection="0">
      <alignment horizontal="left" vertical="center" indent="1"/>
    </xf>
    <xf numFmtId="0" fontId="25" fillId="4" borderId="197" applyNumberFormat="0" applyAlignment="0" applyProtection="0"/>
    <xf numFmtId="4" fontId="7" fillId="79" borderId="195" applyNumberFormat="0" applyProtection="0">
      <alignment horizontal="left" vertical="center" indent="1"/>
    </xf>
    <xf numFmtId="0" fontId="6" fillId="81" borderId="199" applyNumberFormat="0" applyProtection="0">
      <alignment horizontal="left" vertical="center" indent="1"/>
    </xf>
    <xf numFmtId="4" fontId="66" fillId="68" borderId="199" applyNumberFormat="0" applyProtection="0">
      <alignment horizontal="right" vertical="center"/>
    </xf>
    <xf numFmtId="0" fontId="6" fillId="14" borderId="199" applyNumberFormat="0" applyProtection="0">
      <alignment horizontal="left" vertical="center" indent="1"/>
    </xf>
    <xf numFmtId="4" fontId="16" fillId="2" borderId="201" applyNumberFormat="0" applyProtection="0">
      <alignment vertical="center"/>
    </xf>
    <xf numFmtId="4" fontId="189" fillId="175" borderId="203" applyNumberFormat="0" applyProtection="0">
      <alignment horizontal="right" vertical="center"/>
    </xf>
    <xf numFmtId="0" fontId="274" fillId="66" borderId="203" applyNumberFormat="0" applyProtection="0">
      <alignment horizontal="left" vertical="center" indent="1"/>
    </xf>
    <xf numFmtId="0" fontId="10" fillId="69" borderId="199" applyNumberFormat="0" applyProtection="0">
      <alignment horizontal="left" vertical="top" indent="1"/>
    </xf>
    <xf numFmtId="4" fontId="16" fillId="15" borderId="201" applyNumberFormat="0" applyProtection="0">
      <alignment horizontal="left" vertical="center" indent="1"/>
    </xf>
    <xf numFmtId="4" fontId="16" fillId="92" borderId="201" applyNumberFormat="0" applyProtection="0">
      <alignment horizontal="right" vertical="center"/>
    </xf>
    <xf numFmtId="4" fontId="11" fillId="92" borderId="199" applyNumberFormat="0" applyProtection="0">
      <alignment horizontal="right" vertical="center"/>
    </xf>
    <xf numFmtId="0" fontId="6" fillId="34" borderId="198" applyNumberFormat="0" applyFont="0" applyAlignment="0" applyProtection="0"/>
    <xf numFmtId="4" fontId="162" fillId="12" borderId="199" applyNumberFormat="0" applyProtection="0">
      <alignment horizontal="left" vertical="center" indent="1"/>
    </xf>
    <xf numFmtId="4" fontId="11" fillId="42" borderId="203" applyNumberFormat="0" applyProtection="0">
      <alignment vertical="center"/>
    </xf>
    <xf numFmtId="4" fontId="9" fillId="75" borderId="199" applyNumberFormat="0" applyProtection="0">
      <alignment horizontal="right" vertical="center"/>
    </xf>
    <xf numFmtId="4" fontId="10" fillId="69" borderId="199" applyNumberFormat="0" applyProtection="0">
      <alignment horizontal="left" vertical="center" indent="1"/>
    </xf>
    <xf numFmtId="4" fontId="16" fillId="96" borderId="202" applyNumberFormat="0" applyProtection="0">
      <alignment horizontal="left" vertical="center" indent="1"/>
    </xf>
    <xf numFmtId="0" fontId="6" fillId="80" borderId="199" applyNumberFormat="0" applyProtection="0">
      <alignment horizontal="left" vertical="top" indent="1"/>
    </xf>
    <xf numFmtId="4" fontId="7" fillId="79" borderId="199" applyNumberFormat="0" applyProtection="0">
      <alignment horizontal="left" vertical="center" indent="1"/>
    </xf>
    <xf numFmtId="4" fontId="12" fillId="81" borderId="199" applyNumberFormat="0" applyProtection="0">
      <alignment vertical="center"/>
    </xf>
    <xf numFmtId="4" fontId="7" fillId="79" borderId="199" applyNumberFormat="0" applyProtection="0">
      <alignment horizontal="left" vertical="center" wrapText="1"/>
    </xf>
    <xf numFmtId="0" fontId="6" fillId="96" borderId="199" applyNumberFormat="0" applyProtection="0">
      <alignment horizontal="left" vertical="top" indent="1"/>
    </xf>
    <xf numFmtId="0" fontId="6" fillId="31" borderId="199" applyNumberFormat="0" applyProtection="0">
      <alignment horizontal="left" vertical="top" indent="1"/>
    </xf>
    <xf numFmtId="0" fontId="35" fillId="104" borderId="203" applyNumberFormat="0" applyAlignment="0" applyProtection="0"/>
    <xf numFmtId="4" fontId="11" fillId="39" borderId="199" applyNumberFormat="0" applyProtection="0">
      <alignment horizontal="right" vertical="center"/>
    </xf>
    <xf numFmtId="0" fontId="162" fillId="7" borderId="199" applyNumberFormat="0" applyProtection="0">
      <alignment horizontal="left" vertical="top" indent="1"/>
    </xf>
    <xf numFmtId="0" fontId="45" fillId="169" borderId="203" applyNumberFormat="0" applyProtection="0">
      <alignment horizontal="left" vertical="center" indent="1"/>
    </xf>
    <xf numFmtId="4" fontId="8" fillId="69" borderId="199" applyNumberFormat="0" applyProtection="0">
      <alignment vertical="center"/>
    </xf>
    <xf numFmtId="0" fontId="6" fillId="176" borderId="203" applyNumberFormat="0" applyProtection="0">
      <alignment horizontal="left" vertical="center" indent="1"/>
    </xf>
    <xf numFmtId="0" fontId="25" fillId="4" borderId="197" applyNumberFormat="0" applyAlignment="0" applyProtection="0"/>
    <xf numFmtId="0" fontId="6" fillId="55" borderId="203" applyNumberFormat="0" applyProtection="0">
      <alignment horizontal="left" vertical="center" indent="1"/>
    </xf>
    <xf numFmtId="4" fontId="66" fillId="75" borderId="199" applyNumberFormat="0" applyProtection="0">
      <alignment horizontal="right" vertical="center"/>
    </xf>
    <xf numFmtId="4" fontId="11" fillId="170" borderId="203" applyNumberFormat="0" applyProtection="0">
      <alignment horizontal="right" vertical="center"/>
    </xf>
    <xf numFmtId="0" fontId="6" fillId="79" borderId="199" applyNumberFormat="0" applyProtection="0">
      <alignment horizontal="left" vertical="center" indent="1"/>
    </xf>
    <xf numFmtId="0" fontId="6" fillId="31" borderId="199" applyNumberFormat="0" applyProtection="0">
      <alignment horizontal="left" vertical="center" indent="1"/>
    </xf>
    <xf numFmtId="0" fontId="27" fillId="0" borderId="196" applyNumberFormat="0" applyFill="0" applyAlignment="0" applyProtection="0"/>
    <xf numFmtId="0" fontId="11" fillId="80" borderId="199" applyNumberFormat="0" applyProtection="0">
      <alignment horizontal="left" vertical="top" indent="1"/>
    </xf>
    <xf numFmtId="4" fontId="273" fillId="96" borderId="199" applyNumberFormat="0" applyProtection="0">
      <alignment horizontal="right" vertical="center"/>
    </xf>
    <xf numFmtId="4" fontId="16" fillId="95" borderId="202" applyNumberFormat="0" applyProtection="0">
      <alignment horizontal="left" vertical="center" indent="1"/>
    </xf>
    <xf numFmtId="0" fontId="6" fillId="55" borderId="203" applyNumberFormat="0" applyProtection="0">
      <alignment horizontal="left" vertical="center" indent="1"/>
    </xf>
    <xf numFmtId="0" fontId="193" fillId="2" borderId="199" applyNumberFormat="0" applyProtection="0">
      <alignment horizontal="left" vertical="top" indent="1"/>
    </xf>
    <xf numFmtId="4" fontId="9" fillId="71" borderId="199" applyNumberFormat="0" applyProtection="0">
      <alignment horizontal="right" vertical="center"/>
    </xf>
    <xf numFmtId="0" fontId="6" fillId="79" borderId="199" applyNumberFormat="0" applyProtection="0">
      <alignment horizontal="left" vertical="center" indent="1"/>
    </xf>
    <xf numFmtId="0" fontId="16" fillId="31" borderId="199" applyNumberFormat="0" applyProtection="0">
      <alignment horizontal="left" vertical="top" indent="1"/>
    </xf>
    <xf numFmtId="0" fontId="6" fillId="48" borderId="203" applyNumberFormat="0" applyProtection="0">
      <alignment horizontal="left" vertical="center" indent="1"/>
    </xf>
    <xf numFmtId="0" fontId="190" fillId="104" borderId="190" applyNumberFormat="0" applyAlignment="0" applyProtection="0"/>
    <xf numFmtId="0" fontId="32" fillId="35" borderId="190" applyNumberFormat="0" applyAlignment="0" applyProtection="0"/>
    <xf numFmtId="0" fontId="16" fillId="34" borderId="190" applyNumberFormat="0" applyFont="0" applyAlignment="0" applyProtection="0"/>
    <xf numFmtId="0" fontId="35" fillId="104" borderId="184" applyNumberFormat="0" applyAlignment="0" applyProtection="0"/>
    <xf numFmtId="4" fontId="9" fillId="69" borderId="185" applyNumberFormat="0" applyProtection="0">
      <alignment horizontal="left" vertical="center" indent="1"/>
    </xf>
    <xf numFmtId="4" fontId="9" fillId="69" borderId="185" applyNumberFormat="0" applyProtection="0">
      <alignment horizontal="left" vertical="center"/>
    </xf>
    <xf numFmtId="4" fontId="11" fillId="69" borderId="184" applyNumberFormat="0" applyProtection="0">
      <alignment horizontal="left" vertical="center" indent="1"/>
    </xf>
    <xf numFmtId="0" fontId="6" fillId="176" borderId="184" applyNumberFormat="0" applyProtection="0">
      <alignment horizontal="left" vertical="center" indent="1"/>
    </xf>
    <xf numFmtId="0" fontId="6" fillId="176" borderId="184" applyNumberFormat="0" applyProtection="0">
      <alignment horizontal="left" vertical="center" indent="1"/>
    </xf>
    <xf numFmtId="0" fontId="6" fillId="48" borderId="184" applyNumberFormat="0" applyProtection="0">
      <alignment horizontal="left" vertical="center" indent="1"/>
    </xf>
    <xf numFmtId="0" fontId="6" fillId="48" borderId="184" applyNumberFormat="0" applyProtection="0">
      <alignment horizontal="left" vertical="center" indent="1"/>
    </xf>
    <xf numFmtId="0" fontId="6" fillId="59" borderId="184" applyNumberFormat="0" applyProtection="0">
      <alignment horizontal="left" vertical="center" indent="1"/>
    </xf>
    <xf numFmtId="0" fontId="6" fillId="59" borderId="184" applyNumberFormat="0" applyProtection="0">
      <alignment horizontal="left" vertical="center" indent="1"/>
    </xf>
    <xf numFmtId="0" fontId="6" fillId="55" borderId="184" applyNumberFormat="0" applyProtection="0">
      <alignment horizontal="left" vertical="center" indent="1"/>
    </xf>
    <xf numFmtId="0" fontId="6" fillId="55" borderId="184" applyNumberFormat="0" applyProtection="0">
      <alignment horizontal="left" vertical="center" indent="1"/>
    </xf>
    <xf numFmtId="0" fontId="6" fillId="55" borderId="184" applyNumberFormat="0" applyProtection="0">
      <alignment horizontal="left" vertical="center" indent="1"/>
    </xf>
    <xf numFmtId="4" fontId="11" fillId="42" borderId="184" applyNumberFormat="0" applyProtection="0">
      <alignment horizontal="left" vertical="center" indent="1"/>
    </xf>
    <xf numFmtId="4" fontId="7" fillId="79" borderId="185" applyNumberFormat="0" applyProtection="0">
      <alignment horizontal="left" vertical="center" indent="1"/>
    </xf>
    <xf numFmtId="4" fontId="7" fillId="79" borderId="185" applyNumberFormat="0" applyProtection="0">
      <alignment horizontal="left" vertical="center" wrapText="1"/>
    </xf>
    <xf numFmtId="0" fontId="6" fillId="55" borderId="184" applyNumberFormat="0" applyProtection="0">
      <alignment horizontal="left" vertical="center" indent="1"/>
    </xf>
    <xf numFmtId="4" fontId="49" fillId="66" borderId="185" applyNumberFormat="0" applyProtection="0">
      <alignment vertical="center"/>
    </xf>
    <xf numFmtId="4" fontId="8" fillId="69" borderId="185" applyNumberFormat="0" applyProtection="0">
      <alignment vertical="center"/>
    </xf>
    <xf numFmtId="4" fontId="9" fillId="69" borderId="185" applyNumberFormat="0" applyProtection="0">
      <alignment horizontal="left" vertical="center"/>
    </xf>
    <xf numFmtId="4" fontId="9" fillId="68" borderId="185" applyNumberFormat="0" applyProtection="0">
      <alignment horizontal="right" vertical="center"/>
    </xf>
    <xf numFmtId="4" fontId="9" fillId="61" borderId="185" applyNumberFormat="0" applyProtection="0">
      <alignment horizontal="right" vertical="center"/>
    </xf>
    <xf numFmtId="4" fontId="9" fillId="71" borderId="185" applyNumberFormat="0" applyProtection="0">
      <alignment horizontal="right" vertical="center"/>
    </xf>
    <xf numFmtId="4" fontId="9" fillId="72" borderId="185" applyNumberFormat="0" applyProtection="0">
      <alignment horizontal="right" vertical="center"/>
    </xf>
    <xf numFmtId="4" fontId="9" fillId="73" borderId="185" applyNumberFormat="0" applyProtection="0">
      <alignment horizontal="right" vertical="center"/>
    </xf>
    <xf numFmtId="4" fontId="9" fillId="74" borderId="185" applyNumberFormat="0" applyProtection="0">
      <alignment horizontal="right" vertical="center"/>
    </xf>
    <xf numFmtId="4" fontId="9" fillId="75" borderId="185" applyNumberFormat="0" applyProtection="0">
      <alignment horizontal="right" vertical="center"/>
    </xf>
    <xf numFmtId="4" fontId="9" fillId="76" borderId="185" applyNumberFormat="0" applyProtection="0">
      <alignment horizontal="right" vertical="center"/>
    </xf>
    <xf numFmtId="4" fontId="9" fillId="77" borderId="185" applyNumberFormat="0" applyProtection="0">
      <alignment horizontal="right" vertical="center"/>
    </xf>
    <xf numFmtId="4" fontId="9" fillId="53" borderId="185" applyNumberFormat="0" applyProtection="0">
      <alignment horizontal="right" vertical="center"/>
    </xf>
    <xf numFmtId="0" fontId="274" fillId="40" borderId="184" applyNumberFormat="0" applyProtection="0">
      <alignment horizontal="left" vertical="center" indent="1"/>
    </xf>
    <xf numFmtId="0" fontId="6" fillId="176" borderId="184" applyNumberFormat="0" applyProtection="0">
      <alignment horizontal="left" vertical="center" indent="1"/>
    </xf>
    <xf numFmtId="0" fontId="274" fillId="66" borderId="184" applyNumberFormat="0" applyProtection="0">
      <alignment horizontal="left" vertical="center" indent="1"/>
    </xf>
    <xf numFmtId="0" fontId="6" fillId="48" borderId="184" applyNumberFormat="0" applyProtection="0">
      <alignment horizontal="left" vertical="center" indent="1"/>
    </xf>
    <xf numFmtId="0" fontId="6" fillId="59" borderId="184" applyNumberFormat="0" applyProtection="0">
      <alignment horizontal="left" vertical="center" indent="1"/>
    </xf>
    <xf numFmtId="0" fontId="6" fillId="59" borderId="184" applyNumberFormat="0" applyProtection="0">
      <alignment horizontal="left" vertical="center" indent="1"/>
    </xf>
    <xf numFmtId="0" fontId="53" fillId="7" borderId="184" applyNumberFormat="0" applyProtection="0">
      <alignment horizontal="left" vertical="center" indent="1"/>
    </xf>
    <xf numFmtId="0" fontId="6" fillId="55" borderId="184" applyNumberFormat="0" applyProtection="0">
      <alignment horizontal="left" vertical="center" indent="1"/>
    </xf>
    <xf numFmtId="4" fontId="9" fillId="81" borderId="185" applyNumberFormat="0" applyProtection="0">
      <alignment vertical="center"/>
    </xf>
    <xf numFmtId="4" fontId="12" fillId="81" borderId="185" applyNumberFormat="0" applyProtection="0">
      <alignment vertical="center"/>
    </xf>
    <xf numFmtId="4" fontId="7" fillId="79" borderId="187" applyNumberFormat="0" applyProtection="0">
      <alignment horizontal="left" vertical="center" indent="1"/>
    </xf>
    <xf numFmtId="4" fontId="273" fillId="96" borderId="185" applyNumberFormat="0" applyProtection="0">
      <alignment horizontal="right" vertical="center"/>
    </xf>
    <xf numFmtId="4" fontId="12" fillId="81" borderId="185" applyNumberFormat="0" applyProtection="0">
      <alignment horizontal="right" vertical="center"/>
    </xf>
    <xf numFmtId="4" fontId="7" fillId="79" borderId="185" applyNumberFormat="0" applyProtection="0">
      <alignment horizontal="left" vertical="center" wrapText="1"/>
    </xf>
    <xf numFmtId="0" fontId="274" fillId="55" borderId="184" applyNumberFormat="0" applyProtection="0">
      <alignment horizontal="left" vertical="center" indent="1"/>
    </xf>
    <xf numFmtId="4" fontId="14" fillId="80" borderId="187" applyNumberFormat="0" applyProtection="0">
      <alignment horizontal="left" vertical="center" indent="1"/>
    </xf>
    <xf numFmtId="4" fontId="15" fillId="81" borderId="185" applyNumberFormat="0" applyProtection="0">
      <alignment horizontal="right" vertical="center"/>
    </xf>
    <xf numFmtId="4" fontId="49" fillId="66" borderId="185" applyNumberFormat="0" applyProtection="0">
      <alignment vertical="center"/>
    </xf>
    <xf numFmtId="4" fontId="9" fillId="53" borderId="185" applyNumberFormat="0" applyProtection="0">
      <alignment horizontal="right" vertical="center"/>
    </xf>
    <xf numFmtId="0" fontId="274" fillId="40" borderId="184" applyNumberFormat="0" applyProtection="0">
      <alignment horizontal="left" vertical="center" indent="1"/>
    </xf>
    <xf numFmtId="0" fontId="274" fillId="66" borderId="184" applyNumberFormat="0" applyProtection="0">
      <alignment horizontal="left" vertical="center" indent="1"/>
    </xf>
    <xf numFmtId="0" fontId="53" fillId="7" borderId="184" applyNumberFormat="0" applyProtection="0">
      <alignment horizontal="left" vertical="center" indent="1"/>
    </xf>
    <xf numFmtId="4" fontId="273" fillId="96" borderId="185" applyNumberFormat="0" applyProtection="0">
      <alignment horizontal="right" vertical="center"/>
    </xf>
    <xf numFmtId="0" fontId="274" fillId="55" borderId="184" applyNumberFormat="0" applyProtection="0">
      <alignment horizontal="left" vertical="center" indent="1"/>
    </xf>
    <xf numFmtId="4" fontId="7" fillId="79" borderId="199" applyNumberFormat="0" applyProtection="0">
      <alignment horizontal="left" vertical="center" indent="1"/>
    </xf>
    <xf numFmtId="4" fontId="9" fillId="61" borderId="199" applyNumberFormat="0" applyProtection="0">
      <alignment horizontal="right" vertical="center"/>
    </xf>
    <xf numFmtId="4" fontId="9" fillId="71" borderId="199" applyNumberFormat="0" applyProtection="0">
      <alignment horizontal="right" vertical="center"/>
    </xf>
    <xf numFmtId="4" fontId="16" fillId="90" borderId="201" applyNumberFormat="0" applyProtection="0">
      <alignment horizontal="right" vertical="center"/>
    </xf>
    <xf numFmtId="0" fontId="6" fillId="34" borderId="198" applyNumberFormat="0" applyFont="0" applyAlignment="0" applyProtection="0"/>
    <xf numFmtId="4" fontId="12" fillId="81" borderId="199" applyNumberFormat="0" applyProtection="0">
      <alignment vertical="center"/>
    </xf>
    <xf numFmtId="4" fontId="16" fillId="89" borderId="201" applyNumberFormat="0" applyProtection="0">
      <alignment horizontal="right" vertical="center"/>
    </xf>
    <xf numFmtId="4" fontId="7" fillId="69" borderId="199" applyNumberFormat="0" applyProtection="0">
      <alignment vertical="center"/>
    </xf>
    <xf numFmtId="4" fontId="188" fillId="69" borderId="203" applyNumberFormat="0" applyProtection="0">
      <alignment vertical="center"/>
    </xf>
    <xf numFmtId="4" fontId="9" fillId="77" borderId="199" applyNumberFormat="0" applyProtection="0">
      <alignment horizontal="right" vertical="center"/>
    </xf>
    <xf numFmtId="4" fontId="188" fillId="96" borderId="199" applyNumberFormat="0" applyProtection="0">
      <alignment horizontal="right" vertical="center"/>
    </xf>
    <xf numFmtId="0" fontId="6" fillId="48" borderId="203" applyNumberFormat="0" applyProtection="0">
      <alignment horizontal="left" vertical="center" indent="1"/>
    </xf>
    <xf numFmtId="4" fontId="9" fillId="76" borderId="199" applyNumberFormat="0" applyProtection="0">
      <alignment horizontal="right" vertical="center"/>
    </xf>
    <xf numFmtId="4" fontId="14" fillId="80" borderId="195" applyNumberFormat="0" applyProtection="0">
      <alignment horizontal="left" vertical="center" indent="1"/>
    </xf>
    <xf numFmtId="4" fontId="188" fillId="96" borderId="199" applyNumberFormat="0" applyProtection="0">
      <alignment horizontal="right" vertical="center"/>
    </xf>
    <xf numFmtId="4" fontId="187" fillId="69" borderId="199" applyNumberFormat="0" applyProtection="0">
      <alignment vertical="center"/>
    </xf>
    <xf numFmtId="0" fontId="32" fillId="35" borderId="197" applyNumberFormat="0" applyAlignment="0" applyProtection="0"/>
    <xf numFmtId="0" fontId="6" fillId="70" borderId="199" applyNumberFormat="0" applyProtection="0">
      <alignment horizontal="left" vertical="center" indent="1"/>
    </xf>
    <xf numFmtId="0" fontId="25" fillId="44" borderId="197" applyNumberFormat="0" applyAlignment="0" applyProtection="0"/>
    <xf numFmtId="0" fontId="274" fillId="40" borderId="203" applyNumberFormat="0" applyProtection="0">
      <alignment horizontal="left" vertical="center" indent="1"/>
    </xf>
    <xf numFmtId="4" fontId="11" fillId="36" borderId="199" applyNumberFormat="0" applyProtection="0">
      <alignment horizontal="right" vertical="center"/>
    </xf>
    <xf numFmtId="4" fontId="11" fillId="69" borderId="203" applyNumberFormat="0" applyProtection="0">
      <alignment horizontal="left" vertical="center" indent="1"/>
    </xf>
    <xf numFmtId="4" fontId="9" fillId="76" borderId="199" applyNumberFormat="0" applyProtection="0">
      <alignment horizontal="right" vertical="center"/>
    </xf>
    <xf numFmtId="4" fontId="11" fillId="92" borderId="199" applyNumberFormat="0" applyProtection="0">
      <alignment horizontal="right" vertical="center"/>
    </xf>
    <xf numFmtId="4" fontId="16" fillId="15" borderId="201" applyNumberFormat="0" applyProtection="0">
      <alignment horizontal="left" vertical="center" indent="1"/>
    </xf>
    <xf numFmtId="0" fontId="11" fillId="42" borderId="199" applyNumberFormat="0" applyProtection="0">
      <alignment horizontal="left" vertical="top" indent="1"/>
    </xf>
    <xf numFmtId="4" fontId="11" fillId="96" borderId="199" applyNumberFormat="0" applyProtection="0">
      <alignment horizontal="right" vertical="center"/>
    </xf>
    <xf numFmtId="0" fontId="6" fillId="59" borderId="203" applyNumberFormat="0" applyProtection="0">
      <alignment horizontal="left" vertical="center" indent="1"/>
    </xf>
    <xf numFmtId="4" fontId="16" fillId="10" borderId="202" applyNumberFormat="0" applyProtection="0">
      <alignment horizontal="right" vertical="center"/>
    </xf>
    <xf numFmtId="0" fontId="6" fillId="81" borderId="199" applyNumberFormat="0" applyProtection="0">
      <alignment horizontal="left" vertical="top" indent="1"/>
    </xf>
    <xf numFmtId="0" fontId="35" fillId="4" borderId="203" applyNumberFormat="0" applyAlignment="0" applyProtection="0"/>
    <xf numFmtId="4" fontId="16" fillId="92" borderId="201" applyNumberFormat="0" applyProtection="0">
      <alignment horizontal="right" vertical="center"/>
    </xf>
    <xf numFmtId="4" fontId="9" fillId="75" borderId="199" applyNumberFormat="0" applyProtection="0">
      <alignment horizontal="right" vertical="center"/>
    </xf>
    <xf numFmtId="4" fontId="9" fillId="73" borderId="199" applyNumberFormat="0" applyProtection="0">
      <alignment horizontal="right" vertical="center"/>
    </xf>
    <xf numFmtId="4" fontId="16" fillId="89" borderId="201" applyNumberFormat="0" applyProtection="0">
      <alignment horizontal="right" vertical="center"/>
    </xf>
    <xf numFmtId="4" fontId="188" fillId="175" borderId="203" applyNumberFormat="0" applyProtection="0">
      <alignment horizontal="right" vertical="center"/>
    </xf>
    <xf numFmtId="4" fontId="11" fillId="175" borderId="203" applyNumberFormat="0" applyProtection="0">
      <alignment horizontal="left" vertical="center" indent="1"/>
    </xf>
    <xf numFmtId="4" fontId="14" fillId="80" borderId="195" applyNumberFormat="0" applyProtection="0">
      <alignment horizontal="left" vertical="center" indent="1"/>
    </xf>
    <xf numFmtId="0" fontId="10" fillId="69" borderId="199" applyNumberFormat="0" applyProtection="0">
      <alignment horizontal="left" vertical="top" indent="1"/>
    </xf>
    <xf numFmtId="4" fontId="11" fillId="42" borderId="199" applyNumberFormat="0" applyProtection="0">
      <alignment vertical="center"/>
    </xf>
    <xf numFmtId="4" fontId="9" fillId="74" borderId="199" applyNumberFormat="0" applyProtection="0">
      <alignment horizontal="right" vertical="center"/>
    </xf>
    <xf numFmtId="0" fontId="27" fillId="0" borderId="196" applyNumberFormat="0" applyFill="0" applyAlignment="0" applyProtection="0"/>
    <xf numFmtId="0" fontId="16" fillId="34" borderId="201" applyNumberFormat="0" applyFont="0" applyAlignment="0" applyProtection="0"/>
    <xf numFmtId="0" fontId="32" fillId="5" borderId="197" applyNumberFormat="0" applyAlignment="0" applyProtection="0"/>
    <xf numFmtId="4" fontId="7" fillId="69" borderId="199" applyNumberFormat="0" applyProtection="0">
      <alignment vertical="center"/>
    </xf>
    <xf numFmtId="4" fontId="11" fillId="93" borderId="199" applyNumberFormat="0" applyProtection="0">
      <alignment horizontal="right" vertical="center"/>
    </xf>
    <xf numFmtId="4" fontId="11" fillId="96" borderId="199" applyNumberFormat="0" applyProtection="0">
      <alignment horizontal="right" vertical="center"/>
    </xf>
    <xf numFmtId="4" fontId="9" fillId="71" borderId="199" applyNumberFormat="0" applyProtection="0">
      <alignment horizontal="right" vertical="center"/>
    </xf>
    <xf numFmtId="0" fontId="16" fillId="31" borderId="199" applyNumberFormat="0" applyProtection="0">
      <alignment horizontal="left" vertical="top" indent="1"/>
    </xf>
    <xf numFmtId="4" fontId="10" fillId="69" borderId="199" applyNumberFormat="0" applyProtection="0">
      <alignment vertical="center"/>
    </xf>
    <xf numFmtId="4" fontId="11" fillId="90" borderId="199" applyNumberFormat="0" applyProtection="0">
      <alignment horizontal="right" vertical="center"/>
    </xf>
    <xf numFmtId="0" fontId="32" fillId="35" borderId="197" applyNumberFormat="0" applyAlignment="0" applyProtection="0"/>
    <xf numFmtId="0" fontId="6" fillId="176" borderId="203" applyNumberFormat="0" applyProtection="0">
      <alignment horizontal="left" vertical="center" indent="1"/>
    </xf>
    <xf numFmtId="0" fontId="190" fillId="104" borderId="201" applyNumberFormat="0" applyAlignment="0" applyProtection="0"/>
    <xf numFmtId="0" fontId="40" fillId="5" borderId="197" applyNumberFormat="0" applyAlignment="0" applyProtection="0"/>
    <xf numFmtId="4" fontId="7" fillId="79" borderId="195" applyNumberFormat="0" applyProtection="0">
      <alignment horizontal="left" vertical="center" indent="1"/>
    </xf>
    <xf numFmtId="0" fontId="6" fillId="79" borderId="199" applyNumberFormat="0" applyProtection="0">
      <alignment horizontal="left" vertical="center" indent="1"/>
    </xf>
    <xf numFmtId="0" fontId="6" fillId="96" borderId="199" applyNumberFormat="0" applyProtection="0">
      <alignment horizontal="left" vertical="center" indent="1"/>
    </xf>
    <xf numFmtId="4" fontId="9" fillId="68" borderId="199" applyNumberFormat="0" applyProtection="0">
      <alignment horizontal="right" vertical="center"/>
    </xf>
    <xf numFmtId="0" fontId="6" fillId="14" borderId="199" applyNumberFormat="0" applyProtection="0">
      <alignment horizontal="left" vertical="top" indent="1"/>
    </xf>
    <xf numFmtId="4" fontId="192" fillId="69" borderId="201" applyNumberFormat="0" applyProtection="0">
      <alignment vertical="center"/>
    </xf>
    <xf numFmtId="0" fontId="53" fillId="7" borderId="203" applyNumberFormat="0" applyProtection="0">
      <alignment horizontal="left" vertical="center" indent="1"/>
    </xf>
    <xf numFmtId="0" fontId="6" fillId="55" borderId="203" applyNumberFormat="0" applyProtection="0">
      <alignment horizontal="left" vertical="center" indent="1"/>
    </xf>
    <xf numFmtId="0" fontId="162" fillId="89" borderId="199" applyNumberFormat="0" applyProtection="0">
      <alignment horizontal="left" vertical="top" indent="1"/>
    </xf>
    <xf numFmtId="4" fontId="11" fillId="73" borderId="203" applyNumberFormat="0" applyProtection="0">
      <alignment horizontal="right" vertical="center"/>
    </xf>
    <xf numFmtId="4" fontId="8" fillId="69" borderId="199" applyNumberFormat="0" applyProtection="0">
      <alignment vertical="center"/>
    </xf>
    <xf numFmtId="4" fontId="9" fillId="72" borderId="199" applyNumberFormat="0" applyProtection="0">
      <alignment horizontal="right" vertical="center"/>
    </xf>
    <xf numFmtId="0" fontId="16" fillId="34" borderId="201" applyNumberFormat="0" applyFont="0" applyAlignment="0" applyProtection="0"/>
    <xf numFmtId="0" fontId="162" fillId="7" borderId="199" applyNumberFormat="0" applyProtection="0">
      <alignment horizontal="left" vertical="top" indent="1"/>
    </xf>
    <xf numFmtId="4" fontId="12" fillId="81" borderId="199" applyNumberFormat="0" applyProtection="0">
      <alignment vertical="center"/>
    </xf>
    <xf numFmtId="4" fontId="16" fillId="89" borderId="201" applyNumberFormat="0" applyProtection="0">
      <alignment horizontal="right" vertical="center"/>
    </xf>
    <xf numFmtId="4" fontId="9" fillId="76" borderId="199" applyNumberFormat="0" applyProtection="0">
      <alignment horizontal="right" vertical="center"/>
    </xf>
    <xf numFmtId="0" fontId="27" fillId="0" borderId="204" applyNumberFormat="0" applyFill="0" applyAlignment="0" applyProtection="0"/>
    <xf numFmtId="4" fontId="9" fillId="69" borderId="199" applyNumberFormat="0" applyProtection="0">
      <alignment horizontal="left" vertical="center"/>
    </xf>
    <xf numFmtId="4" fontId="16" fillId="89" borderId="202" applyNumberFormat="0" applyProtection="0">
      <alignment horizontal="left" vertical="center" indent="1"/>
    </xf>
    <xf numFmtId="0" fontId="6" fillId="89" borderId="199" applyNumberFormat="0" applyProtection="0">
      <alignment horizontal="left" vertical="top" indent="1"/>
    </xf>
    <xf numFmtId="4" fontId="11" fillId="89" borderId="199" applyNumberFormat="0" applyProtection="0">
      <alignment horizontal="left" vertical="center" indent="1"/>
    </xf>
    <xf numFmtId="0" fontId="27" fillId="0" borderId="204" applyNumberFormat="0" applyFill="0" applyAlignment="0" applyProtection="0"/>
    <xf numFmtId="0" fontId="6" fillId="55" borderId="203" applyNumberFormat="0" applyProtection="0">
      <alignment horizontal="left" vertical="center" indent="1"/>
    </xf>
    <xf numFmtId="0" fontId="6" fillId="89" borderId="199" applyNumberFormat="0" applyProtection="0">
      <alignment horizontal="left" vertical="center" indent="1"/>
    </xf>
    <xf numFmtId="0" fontId="27" fillId="0" borderId="196" applyNumberFormat="0" applyFill="0" applyAlignment="0" applyProtection="0"/>
    <xf numFmtId="0" fontId="35" fillId="4" borderId="203" applyNumberFormat="0" applyAlignment="0" applyProtection="0"/>
    <xf numFmtId="4" fontId="9" fillId="68" borderId="199" applyNumberFormat="0" applyProtection="0">
      <alignment horizontal="right" vertical="center"/>
    </xf>
    <xf numFmtId="4" fontId="11" fillId="42" borderId="203" applyNumberFormat="0" applyProtection="0">
      <alignment horizontal="left" vertical="center" indent="1"/>
    </xf>
    <xf numFmtId="0" fontId="163" fillId="169" borderId="203" applyNumberFormat="0" applyProtection="0">
      <alignment horizontal="left" vertical="center" indent="1"/>
    </xf>
    <xf numFmtId="4" fontId="8" fillId="69" borderId="199" applyNumberFormat="0" applyProtection="0">
      <alignment vertical="center"/>
    </xf>
    <xf numFmtId="0" fontId="274" fillId="40" borderId="203" applyNumberFormat="0" applyProtection="0">
      <alignment horizontal="left" vertical="center" indent="1"/>
    </xf>
    <xf numFmtId="0" fontId="32" fillId="5" borderId="197" applyNumberFormat="0" applyAlignment="0" applyProtection="0"/>
    <xf numFmtId="4" fontId="9" fillId="81" borderId="199" applyNumberFormat="0" applyProtection="0">
      <alignment vertical="center"/>
    </xf>
    <xf numFmtId="4" fontId="9" fillId="75" borderId="199" applyNumberFormat="0" applyProtection="0">
      <alignment horizontal="right" vertical="center"/>
    </xf>
    <xf numFmtId="4" fontId="11" fillId="171" borderId="203" applyNumberFormat="0" applyProtection="0">
      <alignment horizontal="right" vertical="center"/>
    </xf>
    <xf numFmtId="0" fontId="27" fillId="0" borderId="196" applyNumberFormat="0" applyFill="0" applyAlignment="0" applyProtection="0"/>
    <xf numFmtId="0" fontId="6" fillId="14" borderId="199" applyNumberFormat="0" applyProtection="0">
      <alignment horizontal="left" vertical="top" indent="1"/>
    </xf>
    <xf numFmtId="0" fontId="6" fillId="80" borderId="199" applyNumberFormat="0" applyProtection="0">
      <alignment horizontal="left" vertical="top" indent="1"/>
    </xf>
    <xf numFmtId="0" fontId="6" fillId="70" borderId="199" applyNumberFormat="0" applyProtection="0">
      <alignment horizontal="left" vertical="top" indent="1"/>
    </xf>
    <xf numFmtId="0" fontId="32" fillId="35" borderId="197" applyNumberFormat="0" applyAlignment="0" applyProtection="0"/>
    <xf numFmtId="4" fontId="14" fillId="80" borderId="195" applyNumberFormat="0" applyProtection="0">
      <alignment horizontal="left" vertical="center" indent="1"/>
    </xf>
    <xf numFmtId="4" fontId="12" fillId="81" borderId="199" applyNumberFormat="0" applyProtection="0">
      <alignment horizontal="right" vertical="center"/>
    </xf>
    <xf numFmtId="4" fontId="6" fillId="31" borderId="202" applyNumberFormat="0" applyProtection="0">
      <alignment horizontal="left" vertical="center" indent="1"/>
    </xf>
    <xf numFmtId="4" fontId="11" fillId="69" borderId="203" applyNumberFormat="0" applyProtection="0">
      <alignment horizontal="left" vertical="center" indent="1"/>
    </xf>
    <xf numFmtId="4" fontId="11" fillId="10" borderId="199" applyNumberFormat="0" applyProtection="0">
      <alignment horizontal="right" vertical="center"/>
    </xf>
    <xf numFmtId="4" fontId="9" fillId="81" borderId="199" applyNumberFormat="0" applyProtection="0">
      <alignment vertical="center"/>
    </xf>
    <xf numFmtId="0" fontId="16" fillId="91" borderId="201" applyNumberFormat="0" applyProtection="0">
      <alignment horizontal="left" vertical="center" indent="1"/>
    </xf>
    <xf numFmtId="0" fontId="6" fillId="59" borderId="203" applyNumberFormat="0" applyProtection="0">
      <alignment horizontal="left" vertical="center" indent="1"/>
    </xf>
    <xf numFmtId="0" fontId="10" fillId="69" borderId="199" applyNumberFormat="0" applyProtection="0">
      <alignment horizontal="left" vertical="top" indent="1"/>
    </xf>
    <xf numFmtId="0" fontId="32" fillId="35" borderId="197" applyNumberFormat="0" applyAlignment="0" applyProtection="0"/>
    <xf numFmtId="0" fontId="6" fillId="79" borderId="199" applyNumberFormat="0" applyProtection="0">
      <alignment horizontal="left" vertical="top" indent="1"/>
    </xf>
    <xf numFmtId="4" fontId="192" fillId="69" borderId="201" applyNumberFormat="0" applyProtection="0">
      <alignment vertical="center"/>
    </xf>
    <xf numFmtId="4" fontId="16" fillId="95" borderId="202" applyNumberFormat="0" applyProtection="0">
      <alignment horizontal="left" vertical="center" indent="1"/>
    </xf>
    <xf numFmtId="0" fontId="6" fillId="96" borderId="199" applyNumberFormat="0" applyProtection="0">
      <alignment horizontal="left" vertical="top" indent="1"/>
    </xf>
    <xf numFmtId="0" fontId="6" fillId="4" borderId="194" applyNumberFormat="0">
      <protection locked="0"/>
    </xf>
    <xf numFmtId="4" fontId="194" fillId="86" borderId="202" applyNumberFormat="0" applyProtection="0">
      <alignment horizontal="left" vertical="center" indent="1"/>
    </xf>
    <xf numFmtId="4" fontId="7" fillId="69" borderId="199" applyNumberFormat="0" applyProtection="0">
      <alignment vertical="center"/>
    </xf>
    <xf numFmtId="4" fontId="11" fillId="175" borderId="203" applyNumberFormat="0" applyProtection="0">
      <alignment horizontal="right" vertical="center"/>
    </xf>
    <xf numFmtId="0" fontId="32" fillId="35" borderId="197" applyNumberFormat="0" applyAlignment="0" applyProtection="0"/>
    <xf numFmtId="4" fontId="10" fillId="69" borderId="199" applyNumberFormat="0" applyProtection="0">
      <alignment vertical="center"/>
    </xf>
    <xf numFmtId="4" fontId="7" fillId="79" borderId="195" applyNumberFormat="0" applyProtection="0">
      <alignment horizontal="left" vertical="center" indent="1"/>
    </xf>
    <xf numFmtId="0" fontId="6" fillId="176" borderId="203" applyNumberFormat="0" applyProtection="0">
      <alignment horizontal="left" vertical="center" indent="1"/>
    </xf>
    <xf numFmtId="4" fontId="10" fillId="174" borderId="203" applyNumberFormat="0" applyProtection="0">
      <alignment horizontal="left" vertical="center" indent="1"/>
    </xf>
    <xf numFmtId="0" fontId="6" fillId="89" borderId="199" applyNumberFormat="0" applyProtection="0">
      <alignment horizontal="left" vertical="center" indent="1"/>
    </xf>
    <xf numFmtId="4" fontId="9" fillId="75" borderId="199" applyNumberFormat="0" applyProtection="0">
      <alignment horizontal="right" vertical="center"/>
    </xf>
    <xf numFmtId="4" fontId="6" fillId="31" borderId="202" applyNumberFormat="0" applyProtection="0">
      <alignment horizontal="left" vertical="center" indent="1"/>
    </xf>
    <xf numFmtId="0" fontId="38" fillId="4" borderId="197" applyNumberFormat="0" applyAlignment="0" applyProtection="0"/>
    <xf numFmtId="4" fontId="9" fillId="79" borderId="199" applyNumberFormat="0" applyProtection="0">
      <alignment horizontal="right" vertical="center"/>
    </xf>
    <xf numFmtId="4" fontId="11" fillId="90" borderId="199" applyNumberFormat="0" applyProtection="0">
      <alignment horizontal="right" vertical="center"/>
    </xf>
    <xf numFmtId="4" fontId="9" fillId="61" borderId="199" applyNumberFormat="0" applyProtection="0">
      <alignment horizontal="right" vertical="center"/>
    </xf>
    <xf numFmtId="4" fontId="16" fillId="69" borderId="201" applyNumberFormat="0" applyProtection="0">
      <alignment horizontal="left" vertical="center" indent="1"/>
    </xf>
    <xf numFmtId="0" fontId="6" fillId="70" borderId="199" applyNumberFormat="0" applyProtection="0">
      <alignment horizontal="left" vertical="center" indent="1"/>
    </xf>
    <xf numFmtId="4" fontId="91" fillId="96" borderId="199" applyNumberFormat="0" applyProtection="0">
      <alignment horizontal="left" vertical="center" indent="1"/>
    </xf>
    <xf numFmtId="0" fontId="6" fillId="55" borderId="203" applyNumberFormat="0" applyProtection="0">
      <alignment horizontal="left" vertical="center" indent="1"/>
    </xf>
    <xf numFmtId="0" fontId="6" fillId="80" borderId="199" applyNumberFormat="0" applyProtection="0">
      <alignment horizontal="left" vertical="center" indent="1"/>
    </xf>
    <xf numFmtId="0" fontId="6" fillId="14" borderId="199" applyNumberFormat="0" applyProtection="0">
      <alignment horizontal="left" vertical="top" indent="1"/>
    </xf>
    <xf numFmtId="4" fontId="189" fillId="96" borderId="199" applyNumberFormat="0" applyProtection="0">
      <alignment horizontal="right" vertical="center"/>
    </xf>
    <xf numFmtId="4" fontId="9" fillId="61" borderId="199" applyNumberFormat="0" applyProtection="0">
      <alignment horizontal="right" vertical="center"/>
    </xf>
    <xf numFmtId="0" fontId="6" fillId="7" borderId="198" applyNumberFormat="0" applyFont="0" applyAlignment="0" applyProtection="0"/>
    <xf numFmtId="4" fontId="9" fillId="72" borderId="199" applyNumberFormat="0" applyProtection="0">
      <alignment horizontal="right" vertical="center"/>
    </xf>
    <xf numFmtId="4" fontId="16" fillId="94" borderId="201" applyNumberFormat="0" applyProtection="0">
      <alignment horizontal="right" vertical="center"/>
    </xf>
    <xf numFmtId="4" fontId="9" fillId="79" borderId="199" applyNumberFormat="0" applyProtection="0">
      <alignment horizontal="right" vertical="center"/>
    </xf>
    <xf numFmtId="4" fontId="12" fillId="81" borderId="199" applyNumberFormat="0" applyProtection="0">
      <alignment vertical="center"/>
    </xf>
    <xf numFmtId="4" fontId="8" fillId="69" borderId="199" applyNumberFormat="0" applyProtection="0">
      <alignment vertical="center"/>
    </xf>
    <xf numFmtId="4" fontId="66" fillId="79" borderId="199" applyNumberFormat="0" applyProtection="0">
      <alignment horizontal="right" vertical="center"/>
    </xf>
    <xf numFmtId="4" fontId="192" fillId="41" borderId="201" applyNumberFormat="0" applyProtection="0">
      <alignment horizontal="right" vertical="center"/>
    </xf>
    <xf numFmtId="0" fontId="6" fillId="48" borderId="203" applyNumberFormat="0" applyProtection="0">
      <alignment horizontal="left" vertical="center" indent="1"/>
    </xf>
    <xf numFmtId="4" fontId="9" fillId="79" borderId="199" applyNumberFormat="0" applyProtection="0">
      <alignment horizontal="right" vertical="center"/>
    </xf>
    <xf numFmtId="4" fontId="15" fillId="81" borderId="199" applyNumberFormat="0" applyProtection="0">
      <alignment horizontal="right" vertical="center"/>
    </xf>
    <xf numFmtId="0" fontId="6" fillId="79" borderId="199" applyNumberFormat="0" applyProtection="0">
      <alignment horizontal="left" vertical="top" indent="1"/>
    </xf>
    <xf numFmtId="4" fontId="91" fillId="96" borderId="199" applyNumberFormat="0" applyProtection="0">
      <alignment horizontal="left" vertical="center" indent="1"/>
    </xf>
    <xf numFmtId="4" fontId="10" fillId="69" borderId="199" applyNumberFormat="0" applyProtection="0">
      <alignment horizontal="left" vertical="center" indent="1"/>
    </xf>
    <xf numFmtId="0" fontId="45" fillId="45" borderId="203" applyNumberFormat="0" applyProtection="0">
      <alignment horizontal="left" vertical="center" indent="1"/>
    </xf>
    <xf numFmtId="0" fontId="35" fillId="44" borderId="203" applyNumberFormat="0" applyAlignment="0" applyProtection="0"/>
    <xf numFmtId="0" fontId="6" fillId="31" borderId="199" applyNumberFormat="0" applyProtection="0">
      <alignment horizontal="left" vertical="center" indent="1"/>
    </xf>
    <xf numFmtId="0" fontId="32" fillId="35" borderId="201" applyNumberFormat="0" applyAlignment="0" applyProtection="0"/>
    <xf numFmtId="0" fontId="6" fillId="48" borderId="203" applyNumberFormat="0" applyProtection="0">
      <alignment horizontal="left" vertical="center" indent="1"/>
    </xf>
    <xf numFmtId="4" fontId="16" fillId="36" borderId="201" applyNumberFormat="0" applyProtection="0">
      <alignment horizontal="right" vertical="center"/>
    </xf>
    <xf numFmtId="4" fontId="11" fillId="61" borderId="203" applyNumberFormat="0" applyProtection="0">
      <alignment horizontal="right" vertical="center"/>
    </xf>
    <xf numFmtId="4" fontId="9" fillId="77" borderId="199" applyNumberFormat="0" applyProtection="0">
      <alignment horizontal="right" vertical="center"/>
    </xf>
    <xf numFmtId="0" fontId="16" fillId="91" borderId="201" applyNumberFormat="0" applyProtection="0">
      <alignment horizontal="left" vertical="center" indent="1"/>
    </xf>
    <xf numFmtId="4" fontId="66" fillId="73" borderId="199" applyNumberFormat="0" applyProtection="0">
      <alignment horizontal="right" vertical="center"/>
    </xf>
    <xf numFmtId="4" fontId="12" fillId="81" borderId="199" applyNumberFormat="0" applyProtection="0">
      <alignment horizontal="right" vertical="center"/>
    </xf>
    <xf numFmtId="0" fontId="6" fillId="55" borderId="203" applyNumberFormat="0" applyProtection="0">
      <alignment horizontal="left" vertical="center" indent="1"/>
    </xf>
    <xf numFmtId="4" fontId="16" fillId="36" borderId="201" applyNumberFormat="0" applyProtection="0">
      <alignment horizontal="right" vertical="center"/>
    </xf>
    <xf numFmtId="0" fontId="6" fillId="96" borderId="199" applyNumberFormat="0" applyProtection="0">
      <alignment horizontal="left" vertical="top" indent="1"/>
    </xf>
    <xf numFmtId="4" fontId="192" fillId="69" borderId="201" applyNumberFormat="0" applyProtection="0">
      <alignment vertical="center"/>
    </xf>
    <xf numFmtId="4" fontId="16" fillId="36" borderId="201" applyNumberFormat="0" applyProtection="0">
      <alignment horizontal="right" vertical="center"/>
    </xf>
    <xf numFmtId="4" fontId="16" fillId="93" borderId="201" applyNumberFormat="0" applyProtection="0">
      <alignment horizontal="right" vertical="center"/>
    </xf>
    <xf numFmtId="0" fontId="16" fillId="14" borderId="201" applyNumberFormat="0" applyProtection="0">
      <alignment horizontal="left" vertical="center" indent="1"/>
    </xf>
    <xf numFmtId="4" fontId="7" fillId="79" borderId="199" applyNumberFormat="0" applyProtection="0">
      <alignment horizontal="left" vertical="center" indent="1"/>
    </xf>
    <xf numFmtId="4" fontId="11" fillId="69" borderId="203" applyNumberFormat="0" applyProtection="0">
      <alignment horizontal="left" vertical="center" indent="1"/>
    </xf>
    <xf numFmtId="0" fontId="6" fillId="70" borderId="199" applyNumberFormat="0" applyProtection="0">
      <alignment horizontal="left" vertical="center" indent="1"/>
    </xf>
    <xf numFmtId="4" fontId="12" fillId="81" borderId="199" applyNumberFormat="0" applyProtection="0">
      <alignment vertical="center"/>
    </xf>
    <xf numFmtId="0" fontId="6" fillId="55" borderId="203" applyNumberFormat="0" applyProtection="0">
      <alignment horizontal="left" vertical="center" indent="1"/>
    </xf>
    <xf numFmtId="4" fontId="9" fillId="77" borderId="199" applyNumberFormat="0" applyProtection="0">
      <alignment horizontal="right" vertical="center"/>
    </xf>
    <xf numFmtId="0" fontId="35" fillId="104" borderId="203" applyNumberFormat="0" applyAlignment="0" applyProtection="0"/>
    <xf numFmtId="4" fontId="192" fillId="69" borderId="201" applyNumberFormat="0" applyProtection="0">
      <alignment vertical="center"/>
    </xf>
    <xf numFmtId="0" fontId="6" fillId="55" borderId="203" applyNumberFormat="0" applyProtection="0">
      <alignment horizontal="left" vertical="center" indent="1"/>
    </xf>
    <xf numFmtId="4" fontId="10" fillId="69" borderId="199" applyNumberFormat="0" applyProtection="0">
      <alignment vertical="center"/>
    </xf>
    <xf numFmtId="4" fontId="9" fillId="74" borderId="199" applyNumberFormat="0" applyProtection="0">
      <alignment horizontal="right" vertical="center"/>
    </xf>
    <xf numFmtId="4" fontId="273" fillId="96" borderId="199" applyNumberFormat="0" applyProtection="0">
      <alignment horizontal="right" vertical="center"/>
    </xf>
    <xf numFmtId="0" fontId="190" fillId="104" borderId="201" applyNumberFormat="0" applyAlignment="0" applyProtection="0"/>
    <xf numFmtId="4" fontId="9" fillId="73" borderId="199" applyNumberFormat="0" applyProtection="0">
      <alignment horizontal="right" vertical="center"/>
    </xf>
    <xf numFmtId="4" fontId="187" fillId="69" borderId="199" applyNumberFormat="0" applyProtection="0">
      <alignment vertical="center"/>
    </xf>
    <xf numFmtId="0" fontId="190" fillId="104" borderId="201" applyNumberFormat="0" applyAlignment="0" applyProtection="0"/>
    <xf numFmtId="4" fontId="9" fillId="76" borderId="199" applyNumberFormat="0" applyProtection="0">
      <alignment horizontal="right" vertical="center"/>
    </xf>
    <xf numFmtId="0" fontId="6" fillId="34" borderId="198" applyNumberFormat="0" applyFont="0" applyAlignment="0" applyProtection="0"/>
    <xf numFmtId="0" fontId="6" fillId="48" borderId="203" applyNumberFormat="0" applyProtection="0">
      <alignment horizontal="left" vertical="center" indent="1"/>
    </xf>
    <xf numFmtId="0" fontId="16" fillId="34" borderId="201" applyNumberFormat="0" applyFont="0" applyAlignment="0" applyProtection="0"/>
    <xf numFmtId="0" fontId="35" fillId="44" borderId="203" applyNumberFormat="0" applyAlignment="0" applyProtection="0"/>
    <xf numFmtId="4" fontId="9" fillId="81" borderId="199" applyNumberFormat="0" applyProtection="0">
      <alignment horizontal="right" vertical="center"/>
    </xf>
    <xf numFmtId="4" fontId="16" fillId="39" borderId="201" applyNumberFormat="0" applyProtection="0">
      <alignment horizontal="right" vertical="center"/>
    </xf>
    <xf numFmtId="0" fontId="38" fillId="4" borderId="197" applyNumberFormat="0" applyAlignment="0" applyProtection="0"/>
    <xf numFmtId="4" fontId="16" fillId="39" borderId="201" applyNumberFormat="0" applyProtection="0">
      <alignment horizontal="right" vertical="center"/>
    </xf>
    <xf numFmtId="0" fontId="6" fillId="80" borderId="199" applyNumberFormat="0" applyProtection="0">
      <alignment horizontal="left" vertical="top" indent="1"/>
    </xf>
    <xf numFmtId="0" fontId="27" fillId="0" borderId="196" applyNumberFormat="0" applyFill="0" applyAlignment="0" applyProtection="0"/>
    <xf numFmtId="4" fontId="16" fillId="36" borderId="201" applyNumberFormat="0" applyProtection="0">
      <alignment horizontal="right" vertical="center"/>
    </xf>
    <xf numFmtId="4" fontId="9" fillId="68" borderId="199" applyNumberFormat="0" applyProtection="0">
      <alignment horizontal="right" vertical="center"/>
    </xf>
    <xf numFmtId="4" fontId="11" fillId="73" borderId="203" applyNumberFormat="0" applyProtection="0">
      <alignment horizontal="right" vertical="center"/>
    </xf>
    <xf numFmtId="4" fontId="16" fillId="95" borderId="202" applyNumberFormat="0" applyProtection="0">
      <alignment horizontal="left" vertical="center" indent="1"/>
    </xf>
    <xf numFmtId="4" fontId="16" fillId="15" borderId="201" applyNumberFormat="0" applyProtection="0">
      <alignment horizontal="left" vertical="center" indent="1"/>
    </xf>
    <xf numFmtId="4" fontId="162" fillId="12" borderId="199" applyNumberFormat="0" applyProtection="0">
      <alignment horizontal="left" vertical="center" indent="1"/>
    </xf>
    <xf numFmtId="4" fontId="9" fillId="79" borderId="199" applyNumberFormat="0" applyProtection="0">
      <alignment horizontal="right" vertical="center"/>
    </xf>
    <xf numFmtId="4" fontId="9" fillId="81" borderId="199" applyNumberFormat="0" applyProtection="0">
      <alignment vertical="center"/>
    </xf>
    <xf numFmtId="4" fontId="16" fillId="69" borderId="201" applyNumberFormat="0" applyProtection="0">
      <alignment horizontal="left" vertical="center" indent="1"/>
    </xf>
    <xf numFmtId="0" fontId="16" fillId="91" borderId="201" applyNumberFormat="0" applyProtection="0">
      <alignment horizontal="left" vertical="center" indent="1"/>
    </xf>
    <xf numFmtId="0" fontId="6" fillId="14" borderId="199" applyNumberFormat="0" applyProtection="0">
      <alignment horizontal="left" vertical="top" indent="1"/>
    </xf>
    <xf numFmtId="4" fontId="7" fillId="79" borderId="199" applyNumberFormat="0" applyProtection="0">
      <alignment horizontal="left" vertical="center" wrapText="1"/>
    </xf>
    <xf numFmtId="0" fontId="40" fillId="5" borderId="197" applyNumberFormat="0" applyAlignment="0" applyProtection="0"/>
    <xf numFmtId="4" fontId="9" fillId="69" borderId="199" applyNumberFormat="0" applyProtection="0">
      <alignment horizontal="left" vertical="center"/>
    </xf>
    <xf numFmtId="4" fontId="7" fillId="79" borderId="195" applyNumberFormat="0" applyProtection="0">
      <alignment horizontal="left" vertical="center" indent="1"/>
    </xf>
    <xf numFmtId="0" fontId="6" fillId="14" borderId="199" applyNumberFormat="0" applyProtection="0">
      <alignment horizontal="left" vertical="top" indent="1"/>
    </xf>
    <xf numFmtId="0" fontId="6" fillId="81" borderId="199" applyNumberFormat="0" applyProtection="0">
      <alignment horizontal="left" vertical="center" indent="1"/>
    </xf>
    <xf numFmtId="4" fontId="10" fillId="69" borderId="199" applyNumberFormat="0" applyProtection="0">
      <alignment vertical="center"/>
    </xf>
    <xf numFmtId="4" fontId="66" fillId="71" borderId="199" applyNumberFormat="0" applyProtection="0">
      <alignment horizontal="right" vertical="center"/>
    </xf>
    <xf numFmtId="4" fontId="66" fillId="169" borderId="203" applyNumberFormat="0" applyProtection="0">
      <alignment horizontal="right" vertical="center"/>
    </xf>
    <xf numFmtId="0" fontId="10" fillId="2" borderId="199" applyNumberFormat="0" applyProtection="0">
      <alignment horizontal="left" vertical="top" indent="1"/>
    </xf>
    <xf numFmtId="0" fontId="6" fillId="7" borderId="198" applyNumberFormat="0" applyFont="0" applyAlignment="0" applyProtection="0"/>
    <xf numFmtId="4" fontId="273" fillId="96" borderId="199" applyNumberFormat="0" applyProtection="0">
      <alignment horizontal="right" vertical="center"/>
    </xf>
    <xf numFmtId="4" fontId="11" fillId="29" borderId="199" applyNumberFormat="0" applyProtection="0">
      <alignment horizontal="right" vertical="center"/>
    </xf>
    <xf numFmtId="4" fontId="11" fillId="172" borderId="203" applyNumberFormat="0" applyProtection="0">
      <alignment horizontal="right" vertical="center"/>
    </xf>
    <xf numFmtId="0" fontId="32" fillId="35" borderId="197" applyNumberFormat="0" applyAlignment="0" applyProtection="0"/>
    <xf numFmtId="0" fontId="6" fillId="48" borderId="203" applyNumberFormat="0" applyProtection="0">
      <alignment horizontal="left" vertical="center" indent="1"/>
    </xf>
    <xf numFmtId="0" fontId="6" fillId="80" borderId="199" applyNumberFormat="0" applyProtection="0">
      <alignment horizontal="left" vertical="top" indent="1"/>
    </xf>
    <xf numFmtId="0" fontId="6" fillId="55" borderId="203" applyNumberFormat="0" applyProtection="0">
      <alignment horizontal="left" vertical="center" indent="1"/>
    </xf>
    <xf numFmtId="0" fontId="27" fillId="0" borderId="204" applyNumberFormat="0" applyFill="0" applyAlignment="0" applyProtection="0"/>
    <xf numFmtId="4" fontId="15" fillId="81" borderId="199" applyNumberFormat="0" applyProtection="0">
      <alignment horizontal="right" vertical="center"/>
    </xf>
    <xf numFmtId="4" fontId="14" fillId="80" borderId="195" applyNumberFormat="0" applyProtection="0">
      <alignment horizontal="left" vertical="center" indent="1"/>
    </xf>
    <xf numFmtId="4" fontId="16" fillId="111" borderId="201" applyNumberFormat="0" applyProtection="0">
      <alignment horizontal="right" vertical="center"/>
    </xf>
    <xf numFmtId="4" fontId="11" fillId="68" borderId="203" applyNumberFormat="0" applyProtection="0">
      <alignment horizontal="right" vertical="center"/>
    </xf>
    <xf numFmtId="4" fontId="12" fillId="81" borderId="199" applyNumberFormat="0" applyProtection="0">
      <alignment horizontal="right" vertical="center"/>
    </xf>
    <xf numFmtId="0" fontId="16" fillId="14" borderId="199" applyNumberFormat="0" applyProtection="0">
      <alignment horizontal="left" vertical="top" indent="1"/>
    </xf>
    <xf numFmtId="0" fontId="16" fillId="96" borderId="201" applyNumberFormat="0" applyProtection="0">
      <alignment horizontal="left" vertical="center" indent="1"/>
    </xf>
    <xf numFmtId="0" fontId="6" fillId="55" borderId="203" applyNumberFormat="0" applyProtection="0">
      <alignment horizontal="left" vertical="center" indent="1"/>
    </xf>
    <xf numFmtId="0" fontId="6" fillId="34" borderId="198" applyNumberFormat="0" applyFont="0" applyAlignment="0" applyProtection="0"/>
    <xf numFmtId="0" fontId="6" fillId="81" borderId="199" applyNumberFormat="0" applyProtection="0">
      <alignment horizontal="left" vertical="center" indent="1"/>
    </xf>
    <xf numFmtId="0" fontId="27" fillId="0" borderId="196" applyNumberFormat="0" applyFill="0" applyAlignment="0" applyProtection="0"/>
    <xf numFmtId="4" fontId="16" fillId="15" borderId="201" applyNumberFormat="0" applyProtection="0">
      <alignment horizontal="left" vertical="center" indent="1"/>
    </xf>
    <xf numFmtId="4" fontId="6" fillId="31" borderId="202" applyNumberFormat="0" applyProtection="0">
      <alignment horizontal="left" vertical="center" indent="1"/>
    </xf>
    <xf numFmtId="4" fontId="9" fillId="81" borderId="199" applyNumberFormat="0" applyProtection="0">
      <alignment horizontal="right" vertical="center"/>
    </xf>
    <xf numFmtId="4" fontId="8" fillId="69" borderId="185" applyNumberFormat="0" applyProtection="0">
      <alignment vertical="center"/>
    </xf>
    <xf numFmtId="4" fontId="9" fillId="69" borderId="185" applyNumberFormat="0" applyProtection="0">
      <alignment horizontal="left" vertical="center"/>
    </xf>
    <xf numFmtId="4" fontId="9" fillId="68" borderId="185" applyNumberFormat="0" applyProtection="0">
      <alignment horizontal="right" vertical="center"/>
    </xf>
    <xf numFmtId="4" fontId="9" fillId="61" borderId="185" applyNumberFormat="0" applyProtection="0">
      <alignment horizontal="right" vertical="center"/>
    </xf>
    <xf numFmtId="4" fontId="9" fillId="71" borderId="185" applyNumberFormat="0" applyProtection="0">
      <alignment horizontal="right" vertical="center"/>
    </xf>
    <xf numFmtId="4" fontId="9" fillId="72" borderId="185" applyNumberFormat="0" applyProtection="0">
      <alignment horizontal="right" vertical="center"/>
    </xf>
    <xf numFmtId="4" fontId="9" fillId="73" borderId="185" applyNumberFormat="0" applyProtection="0">
      <alignment horizontal="right" vertical="center"/>
    </xf>
    <xf numFmtId="4" fontId="9" fillId="74" borderId="185" applyNumberFormat="0" applyProtection="0">
      <alignment horizontal="right" vertical="center"/>
    </xf>
    <xf numFmtId="4" fontId="9" fillId="75" borderId="185" applyNumberFormat="0" applyProtection="0">
      <alignment horizontal="right" vertical="center"/>
    </xf>
    <xf numFmtId="4" fontId="9" fillId="76" borderId="185" applyNumberFormat="0" applyProtection="0">
      <alignment horizontal="right" vertical="center"/>
    </xf>
    <xf numFmtId="4" fontId="9" fillId="77" borderId="185" applyNumberFormat="0" applyProtection="0">
      <alignment horizontal="right" vertical="center"/>
    </xf>
    <xf numFmtId="4" fontId="9" fillId="53" borderId="185" applyNumberFormat="0" applyProtection="0">
      <alignment horizontal="right" vertical="center"/>
    </xf>
    <xf numFmtId="0" fontId="274" fillId="40" borderId="184" applyNumberFormat="0" applyProtection="0">
      <alignment horizontal="left" vertical="center" indent="1"/>
    </xf>
    <xf numFmtId="0" fontId="6" fillId="176" borderId="184" applyNumberFormat="0" applyProtection="0">
      <alignment horizontal="left" vertical="center" indent="1"/>
    </xf>
    <xf numFmtId="0" fontId="274" fillId="66" borderId="184" applyNumberFormat="0" applyProtection="0">
      <alignment horizontal="left" vertical="center" indent="1"/>
    </xf>
    <xf numFmtId="0" fontId="6" fillId="48" borderId="184" applyNumberFormat="0" applyProtection="0">
      <alignment horizontal="left" vertical="center" indent="1"/>
    </xf>
    <xf numFmtId="0" fontId="6" fillId="59" borderId="184" applyNumberFormat="0" applyProtection="0">
      <alignment horizontal="left" vertical="center" indent="1"/>
    </xf>
    <xf numFmtId="0" fontId="6" fillId="59" borderId="184" applyNumberFormat="0" applyProtection="0">
      <alignment horizontal="left" vertical="center" indent="1"/>
    </xf>
    <xf numFmtId="0" fontId="53" fillId="7" borderId="184" applyNumberFormat="0" applyProtection="0">
      <alignment horizontal="left" vertical="center" indent="1"/>
    </xf>
    <xf numFmtId="0" fontId="6" fillId="55" borderId="184" applyNumberFormat="0" applyProtection="0">
      <alignment horizontal="left" vertical="center" indent="1"/>
    </xf>
    <xf numFmtId="4" fontId="9" fillId="81" borderId="185" applyNumberFormat="0" applyProtection="0">
      <alignment vertical="center"/>
    </xf>
    <xf numFmtId="4" fontId="12" fillId="81" borderId="185" applyNumberFormat="0" applyProtection="0">
      <alignment vertical="center"/>
    </xf>
    <xf numFmtId="4" fontId="7" fillId="79" borderId="187" applyNumberFormat="0" applyProtection="0">
      <alignment horizontal="left" vertical="center" indent="1"/>
    </xf>
    <xf numFmtId="4" fontId="273" fillId="96" borderId="185" applyNumberFormat="0" applyProtection="0">
      <alignment horizontal="right" vertical="center"/>
    </xf>
    <xf numFmtId="4" fontId="12" fillId="81" borderId="185" applyNumberFormat="0" applyProtection="0">
      <alignment horizontal="right" vertical="center"/>
    </xf>
    <xf numFmtId="4" fontId="7" fillId="79" borderId="185" applyNumberFormat="0" applyProtection="0">
      <alignment horizontal="left" vertical="center" wrapText="1"/>
    </xf>
    <xf numFmtId="0" fontId="274" fillId="55" borderId="184" applyNumberFormat="0" applyProtection="0">
      <alignment horizontal="left" vertical="center" indent="1"/>
    </xf>
    <xf numFmtId="4" fontId="14" fillId="80" borderId="187" applyNumberFormat="0" applyProtection="0">
      <alignment horizontal="left" vertical="center" indent="1"/>
    </xf>
    <xf numFmtId="4" fontId="15" fillId="81" borderId="185" applyNumberFormat="0" applyProtection="0">
      <alignment horizontal="right" vertical="center"/>
    </xf>
    <xf numFmtId="4" fontId="49" fillId="66" borderId="185" applyNumberFormat="0" applyProtection="0">
      <alignment vertical="center"/>
    </xf>
    <xf numFmtId="4" fontId="195" fillId="4" borderId="201" applyNumberFormat="0" applyProtection="0">
      <alignment horizontal="right" vertical="center"/>
    </xf>
    <xf numFmtId="4" fontId="188" fillId="175" borderId="203" applyNumberFormat="0" applyProtection="0">
      <alignment horizontal="right" vertical="center"/>
    </xf>
    <xf numFmtId="4" fontId="10" fillId="69" borderId="199" applyNumberFormat="0" applyProtection="0">
      <alignment vertical="center"/>
    </xf>
    <xf numFmtId="4" fontId="11" fillId="42" borderId="199" applyNumberFormat="0" applyProtection="0">
      <alignment horizontal="left" vertical="center" indent="1"/>
    </xf>
    <xf numFmtId="0" fontId="16" fillId="31" borderId="199" applyNumberFormat="0" applyProtection="0">
      <alignment horizontal="left" vertical="top" indent="1"/>
    </xf>
    <xf numFmtId="4" fontId="11" fillId="172" borderId="203" applyNumberFormat="0" applyProtection="0">
      <alignment horizontal="right" vertical="center"/>
    </xf>
    <xf numFmtId="0" fontId="6" fillId="89" borderId="199" applyNumberFormat="0" applyProtection="0">
      <alignment horizontal="left" vertical="top" indent="1"/>
    </xf>
    <xf numFmtId="4" fontId="15" fillId="81" borderId="199" applyNumberFormat="0" applyProtection="0">
      <alignment horizontal="right" vertical="center"/>
    </xf>
    <xf numFmtId="0" fontId="35" fillId="104" borderId="203" applyNumberFormat="0" applyAlignment="0" applyProtection="0"/>
    <xf numFmtId="0" fontId="16" fillId="34" borderId="201" applyNumberFormat="0" applyFont="0" applyAlignment="0" applyProtection="0"/>
    <xf numFmtId="4" fontId="9" fillId="76" borderId="199" applyNumberFormat="0" applyProtection="0">
      <alignment horizontal="right" vertical="center"/>
    </xf>
    <xf numFmtId="4" fontId="16" fillId="89" borderId="201" applyNumberFormat="0" applyProtection="0">
      <alignment horizontal="right" vertical="center"/>
    </xf>
    <xf numFmtId="0" fontId="35" fillId="4" borderId="203" applyNumberFormat="0" applyAlignment="0" applyProtection="0"/>
    <xf numFmtId="0" fontId="6" fillId="31" borderId="199" applyNumberFormat="0" applyProtection="0">
      <alignment horizontal="left" vertical="center" indent="1"/>
    </xf>
    <xf numFmtId="0" fontId="274" fillId="66" borderId="203" applyNumberFormat="0" applyProtection="0">
      <alignment horizontal="left" vertical="center" indent="1"/>
    </xf>
    <xf numFmtId="4" fontId="66" fillId="77" borderId="199" applyNumberFormat="0" applyProtection="0">
      <alignment horizontal="right" vertical="center"/>
    </xf>
    <xf numFmtId="4" fontId="9" fillId="71" borderId="199" applyNumberFormat="0" applyProtection="0">
      <alignment horizontal="right" vertical="center"/>
    </xf>
    <xf numFmtId="4" fontId="66" fillId="14" borderId="199" applyNumberFormat="0" applyProtection="0">
      <alignment horizontal="left" vertical="center" indent="1"/>
    </xf>
    <xf numFmtId="0" fontId="6" fillId="31" borderId="199" applyNumberFormat="0" applyProtection="0">
      <alignment horizontal="left" vertical="center" indent="1"/>
    </xf>
    <xf numFmtId="4" fontId="16" fillId="15" borderId="201" applyNumberFormat="0" applyProtection="0">
      <alignment horizontal="left" vertical="center" indent="1"/>
    </xf>
    <xf numFmtId="0" fontId="6" fillId="55" borderId="203" applyNumberFormat="0" applyProtection="0">
      <alignment horizontal="left" vertical="center" indent="1"/>
    </xf>
    <xf numFmtId="0" fontId="6" fillId="89" borderId="199" applyNumberFormat="0" applyProtection="0">
      <alignment horizontal="left" vertical="top" indent="1"/>
    </xf>
    <xf numFmtId="0" fontId="76" fillId="31" borderId="200" applyBorder="0"/>
    <xf numFmtId="0" fontId="6" fillId="59" borderId="203" applyNumberFormat="0" applyProtection="0">
      <alignment horizontal="left" vertical="center" indent="1"/>
    </xf>
    <xf numFmtId="0" fontId="27" fillId="0" borderId="204" applyNumberFormat="0" applyFill="0" applyAlignment="0" applyProtection="0"/>
    <xf numFmtId="4" fontId="91" fillId="69" borderId="184" applyNumberFormat="0" applyProtection="0">
      <alignment vertical="center"/>
    </xf>
    <xf numFmtId="4" fontId="91" fillId="69" borderId="184" applyNumberFormat="0" applyProtection="0">
      <alignment horizontal="left" vertical="center" indent="1"/>
    </xf>
    <xf numFmtId="0" fontId="45" fillId="45" borderId="184" applyNumberFormat="0" applyProtection="0">
      <alignment horizontal="left" vertical="center" indent="1"/>
    </xf>
    <xf numFmtId="4" fontId="10" fillId="177" borderId="184" applyNumberFormat="0" applyProtection="0">
      <alignment horizontal="left" vertical="center" indent="1"/>
    </xf>
    <xf numFmtId="4" fontId="284" fillId="175" borderId="193" applyNumberFormat="0" applyProtection="0">
      <alignment horizontal="left" vertical="center" indent="1"/>
    </xf>
    <xf numFmtId="0" fontId="45" fillId="176" borderId="184" applyNumberFormat="0" applyProtection="0">
      <alignment horizontal="left" vertical="center" indent="1"/>
    </xf>
    <xf numFmtId="0" fontId="45" fillId="169" borderId="184" applyNumberFormat="0" applyProtection="0">
      <alignment horizontal="left" vertical="center" indent="1"/>
    </xf>
    <xf numFmtId="0" fontId="163" fillId="169" borderId="184" applyNumberFormat="0" applyProtection="0">
      <alignment horizontal="left" vertical="center" indent="1"/>
    </xf>
    <xf numFmtId="0" fontId="45" fillId="12" borderId="184" applyNumberFormat="0" applyProtection="0">
      <alignment horizontal="left" vertical="center" indent="1"/>
    </xf>
    <xf numFmtId="4" fontId="66" fillId="42" borderId="184" applyNumberFormat="0" applyProtection="0">
      <alignment horizontal="left" vertical="center" indent="1"/>
    </xf>
    <xf numFmtId="4" fontId="66" fillId="169" borderId="184" applyNumberFormat="0" applyProtection="0">
      <alignment horizontal="right" vertical="center"/>
    </xf>
    <xf numFmtId="0" fontId="6" fillId="12" borderId="184" applyNumberFormat="0" applyProtection="0">
      <alignment horizontal="left" vertical="center" indent="1"/>
    </xf>
    <xf numFmtId="0" fontId="163" fillId="96" borderId="184" applyNumberFormat="0" applyProtection="0">
      <alignment horizontal="left" vertical="center" indent="1"/>
    </xf>
    <xf numFmtId="4" fontId="16" fillId="96" borderId="202" applyNumberFormat="0" applyProtection="0">
      <alignment horizontal="left" vertical="center" indent="1"/>
    </xf>
    <xf numFmtId="4" fontId="6" fillId="31" borderId="202" applyNumberFormat="0" applyProtection="0">
      <alignment horizontal="left" vertical="center" indent="1"/>
    </xf>
    <xf numFmtId="0" fontId="38" fillId="4" borderId="182" applyNumberFormat="0" applyAlignment="0" applyProtection="0"/>
    <xf numFmtId="0" fontId="35" fillId="4" borderId="184" applyNumberFormat="0" applyAlignment="0" applyProtection="0"/>
    <xf numFmtId="0" fontId="6" fillId="55" borderId="184" applyNumberFormat="0" applyProtection="0">
      <alignment horizontal="left" vertical="center" indent="1"/>
    </xf>
    <xf numFmtId="4" fontId="49" fillId="79" borderId="185" applyNumberFormat="0" applyProtection="0">
      <alignment horizontal="left" vertical="center" wrapText="1"/>
    </xf>
    <xf numFmtId="0" fontId="162" fillId="7" borderId="199" applyNumberFormat="0" applyProtection="0">
      <alignment horizontal="left" vertical="top" indent="1"/>
    </xf>
    <xf numFmtId="0" fontId="32" fillId="35" borderId="182" applyNumberFormat="0" applyAlignment="0" applyProtection="0"/>
    <xf numFmtId="0" fontId="6" fillId="34" borderId="183" applyNumberFormat="0" applyFont="0" applyAlignment="0" applyProtection="0"/>
    <xf numFmtId="4" fontId="7" fillId="79" borderId="199" applyNumberFormat="0" applyProtection="0">
      <alignment horizontal="left" vertical="center" indent="1"/>
    </xf>
    <xf numFmtId="0" fontId="25" fillId="44" borderId="182" applyNumberFormat="0" applyAlignment="0" applyProtection="0"/>
    <xf numFmtId="0" fontId="25" fillId="4" borderId="182" applyNumberFormat="0" applyAlignment="0" applyProtection="0"/>
    <xf numFmtId="0" fontId="40" fillId="5" borderId="182" applyNumberFormat="0" applyAlignment="0" applyProtection="0"/>
    <xf numFmtId="0" fontId="32" fillId="35" borderId="182" applyNumberFormat="0" applyAlignment="0" applyProtection="0"/>
    <xf numFmtId="0" fontId="6" fillId="7" borderId="183" applyNumberFormat="0" applyFont="0" applyAlignment="0" applyProtection="0"/>
    <xf numFmtId="0" fontId="35" fillId="44" borderId="184" applyNumberFormat="0" applyAlignment="0" applyProtection="0"/>
    <xf numFmtId="0" fontId="35" fillId="4" borderId="184" applyNumberFormat="0" applyAlignment="0" applyProtection="0"/>
    <xf numFmtId="4" fontId="8" fillId="69" borderId="185" applyNumberFormat="0" applyProtection="0">
      <alignment vertical="center"/>
    </xf>
    <xf numFmtId="0" fontId="10" fillId="2" borderId="185" applyNumberFormat="0" applyProtection="0">
      <alignment horizontal="left" vertical="top" indent="1"/>
    </xf>
    <xf numFmtId="4" fontId="9" fillId="61" borderId="185" applyNumberFormat="0" applyProtection="0">
      <alignment horizontal="right" vertical="center"/>
    </xf>
    <xf numFmtId="4" fontId="9" fillId="72" borderId="185" applyNumberFormat="0" applyProtection="0">
      <alignment horizontal="right" vertical="center"/>
    </xf>
    <xf numFmtId="4" fontId="9" fillId="74" borderId="185" applyNumberFormat="0" applyProtection="0">
      <alignment horizontal="right" vertical="center"/>
    </xf>
    <xf numFmtId="4" fontId="9" fillId="76" borderId="185" applyNumberFormat="0" applyProtection="0">
      <alignment horizontal="right" vertical="center"/>
    </xf>
    <xf numFmtId="4" fontId="9" fillId="79" borderId="185" applyNumberFormat="0" applyProtection="0">
      <alignment horizontal="right" vertical="center"/>
    </xf>
    <xf numFmtId="0" fontId="6" fillId="31" borderId="185" applyNumberFormat="0" applyProtection="0">
      <alignment horizontal="left" vertical="center" indent="1"/>
    </xf>
    <xf numFmtId="0" fontId="6" fillId="31" borderId="185" applyNumberFormat="0" applyProtection="0">
      <alignment horizontal="left" vertical="top" indent="1"/>
    </xf>
    <xf numFmtId="0" fontId="6" fillId="80" borderId="185" applyNumberFormat="0" applyProtection="0">
      <alignment horizontal="left" vertical="center" indent="1"/>
    </xf>
    <xf numFmtId="0" fontId="6" fillId="89" borderId="185" applyNumberFormat="0" applyProtection="0">
      <alignment horizontal="left" vertical="top" indent="1"/>
    </xf>
    <xf numFmtId="0" fontId="6" fillId="79" borderId="185" applyNumberFormat="0" applyProtection="0">
      <alignment horizontal="left" vertical="center" indent="1"/>
    </xf>
    <xf numFmtId="0" fontId="6" fillId="14" borderId="185" applyNumberFormat="0" applyProtection="0">
      <alignment horizontal="left" vertical="top" indent="1"/>
    </xf>
    <xf numFmtId="0" fontId="6" fillId="96" borderId="185" applyNumberFormat="0" applyProtection="0">
      <alignment horizontal="left" vertical="center" indent="1"/>
    </xf>
    <xf numFmtId="0" fontId="6" fillId="96" borderId="185" applyNumberFormat="0" applyProtection="0">
      <alignment horizontal="left" vertical="top" indent="1"/>
    </xf>
    <xf numFmtId="0" fontId="6" fillId="4" borderId="186" applyNumberFormat="0">
      <protection locked="0"/>
    </xf>
    <xf numFmtId="4" fontId="9" fillId="81" borderId="185" applyNumberFormat="0" applyProtection="0">
      <alignment vertical="center"/>
    </xf>
    <xf numFmtId="4" fontId="12" fillId="81" borderId="185" applyNumberFormat="0" applyProtection="0">
      <alignment vertical="center"/>
    </xf>
    <xf numFmtId="4" fontId="7" fillId="79" borderId="187" applyNumberFormat="0" applyProtection="0">
      <alignment horizontal="left" vertical="center" indent="1"/>
    </xf>
    <xf numFmtId="0" fontId="11" fillId="7" borderId="185" applyNumberFormat="0" applyProtection="0">
      <alignment horizontal="left" vertical="top" indent="1"/>
    </xf>
    <xf numFmtId="4" fontId="12" fillId="81" borderId="185" applyNumberFormat="0" applyProtection="0">
      <alignment horizontal="right" vertical="center"/>
    </xf>
    <xf numFmtId="4" fontId="7" fillId="79" borderId="185" applyNumberFormat="0" applyProtection="0">
      <alignment horizontal="left" vertical="center" indent="1"/>
    </xf>
    <xf numFmtId="0" fontId="11" fillId="80" borderId="185" applyNumberFormat="0" applyProtection="0">
      <alignment horizontal="left" vertical="top" indent="1"/>
    </xf>
    <xf numFmtId="4" fontId="15" fillId="81" borderId="185" applyNumberFormat="0" applyProtection="0">
      <alignment horizontal="right" vertical="center"/>
    </xf>
    <xf numFmtId="0" fontId="27" fillId="0" borderId="188" applyNumberFormat="0" applyFill="0" applyAlignment="0" applyProtection="0"/>
    <xf numFmtId="0" fontId="35" fillId="44" borderId="184" applyNumberFormat="0" applyAlignment="0" applyProtection="0"/>
    <xf numFmtId="0" fontId="35" fillId="104" borderId="184" applyNumberFormat="0" applyAlignment="0" applyProtection="0"/>
    <xf numFmtId="4" fontId="9" fillId="81" borderId="199" applyNumberFormat="0" applyProtection="0">
      <alignment vertical="center"/>
    </xf>
    <xf numFmtId="4" fontId="9" fillId="77" borderId="199" applyNumberFormat="0" applyProtection="0">
      <alignment horizontal="right" vertical="center"/>
    </xf>
    <xf numFmtId="0" fontId="6" fillId="59" borderId="203" applyNumberFormat="0" applyProtection="0">
      <alignment horizontal="left" vertical="center" indent="1"/>
    </xf>
    <xf numFmtId="4" fontId="16" fillId="89" borderId="201" applyNumberFormat="0" applyProtection="0">
      <alignment horizontal="right" vertical="center"/>
    </xf>
    <xf numFmtId="0" fontId="38" fillId="4" borderId="182" applyNumberFormat="0" applyAlignment="0" applyProtection="0"/>
    <xf numFmtId="0" fontId="35" fillId="4" borderId="184" applyNumberFormat="0" applyAlignment="0" applyProtection="0"/>
    <xf numFmtId="0" fontId="10" fillId="69" borderId="185" applyNumberFormat="0" applyProtection="0">
      <alignment horizontal="left" vertical="top" indent="1"/>
    </xf>
    <xf numFmtId="0" fontId="6" fillId="55" borderId="184" applyNumberFormat="0" applyProtection="0">
      <alignment horizontal="left" vertical="center" indent="1"/>
    </xf>
    <xf numFmtId="0" fontId="6" fillId="70" borderId="185" applyNumberFormat="0" applyProtection="0">
      <alignment horizontal="left" vertical="center" indent="1"/>
    </xf>
    <xf numFmtId="0" fontId="6" fillId="70" borderId="185" applyNumberFormat="0" applyProtection="0">
      <alignment horizontal="left" vertical="top" indent="1"/>
    </xf>
    <xf numFmtId="0" fontId="6" fillId="80" borderId="185" applyNumberFormat="0" applyProtection="0">
      <alignment horizontal="left" vertical="top" indent="1"/>
    </xf>
    <xf numFmtId="0" fontId="6" fillId="79" borderId="185" applyNumberFormat="0" applyProtection="0">
      <alignment horizontal="left" vertical="top" indent="1"/>
    </xf>
    <xf numFmtId="0" fontId="6" fillId="81" borderId="185" applyNumberFormat="0" applyProtection="0">
      <alignment horizontal="left" vertical="center" indent="1"/>
    </xf>
    <xf numFmtId="0" fontId="6" fillId="81" borderId="185" applyNumberFormat="0" applyProtection="0">
      <alignment horizontal="left" vertical="top" indent="1"/>
    </xf>
    <xf numFmtId="0" fontId="11" fillId="42" borderId="185" applyNumberFormat="0" applyProtection="0">
      <alignment horizontal="left" vertical="top" indent="1"/>
    </xf>
    <xf numFmtId="4" fontId="49" fillId="79" borderId="185" applyNumberFormat="0" applyProtection="0">
      <alignment horizontal="left" vertical="center" wrapText="1"/>
    </xf>
    <xf numFmtId="0" fontId="35" fillId="4" borderId="203" applyNumberFormat="0" applyAlignment="0" applyProtection="0"/>
    <xf numFmtId="4" fontId="16" fillId="2" borderId="201" applyNumberFormat="0" applyProtection="0">
      <alignment vertical="center"/>
    </xf>
    <xf numFmtId="0" fontId="32" fillId="35" borderId="182" applyNumberFormat="0" applyAlignment="0" applyProtection="0"/>
    <xf numFmtId="0" fontId="6" fillId="34" borderId="183" applyNumberFormat="0" applyFont="0" applyAlignment="0" applyProtection="0"/>
    <xf numFmtId="4" fontId="12" fillId="81" borderId="199" applyNumberFormat="0" applyProtection="0">
      <alignment vertical="center"/>
    </xf>
    <xf numFmtId="0" fontId="35" fillId="44" borderId="184" applyNumberFormat="0" applyAlignment="0" applyProtection="0"/>
    <xf numFmtId="0" fontId="35" fillId="4" borderId="184" applyNumberFormat="0" applyAlignment="0" applyProtection="0"/>
    <xf numFmtId="4" fontId="188" fillId="96" borderId="199" applyNumberFormat="0" applyProtection="0">
      <alignment horizontal="right" vertical="center"/>
    </xf>
    <xf numFmtId="4" fontId="6" fillId="31" borderId="202" applyNumberFormat="0" applyProtection="0">
      <alignment horizontal="left" vertical="center" indent="1"/>
    </xf>
    <xf numFmtId="0" fontId="53" fillId="7" borderId="203" applyNumberFormat="0" applyProtection="0">
      <alignment horizontal="left" vertical="center" indent="1"/>
    </xf>
    <xf numFmtId="0" fontId="6" fillId="70" borderId="199" applyNumberFormat="0" applyProtection="0">
      <alignment horizontal="left" vertical="top" indent="1"/>
    </xf>
    <xf numFmtId="4" fontId="16" fillId="96" borderId="202" applyNumberFormat="0" applyProtection="0">
      <alignment horizontal="left" vertical="center" indent="1"/>
    </xf>
    <xf numFmtId="4" fontId="6" fillId="31" borderId="191" applyNumberFormat="0" applyProtection="0">
      <alignment horizontal="left" vertical="center" indent="1"/>
    </xf>
    <xf numFmtId="4" fontId="16" fillId="96" borderId="191" applyNumberFormat="0" applyProtection="0">
      <alignment horizontal="left" vertical="center" indent="1"/>
    </xf>
    <xf numFmtId="4" fontId="16" fillId="89" borderId="191" applyNumberFormat="0" applyProtection="0">
      <alignment horizontal="left" vertical="center" indent="1"/>
    </xf>
    <xf numFmtId="0" fontId="16" fillId="12" borderId="190" applyNumberFormat="0" applyProtection="0">
      <alignment horizontal="left" vertical="center" indent="1"/>
    </xf>
    <xf numFmtId="0" fontId="16" fillId="31" borderId="185" applyNumberFormat="0" applyProtection="0">
      <alignment horizontal="left" vertical="top" indent="1"/>
    </xf>
    <xf numFmtId="0" fontId="16" fillId="91" borderId="190" applyNumberFormat="0" applyProtection="0">
      <alignment horizontal="left" vertical="center" indent="1"/>
    </xf>
    <xf numFmtId="0" fontId="16" fillId="89" borderId="185" applyNumberFormat="0" applyProtection="0">
      <alignment horizontal="left" vertical="top" indent="1"/>
    </xf>
    <xf numFmtId="0" fontId="16" fillId="14" borderId="190" applyNumberFormat="0" applyProtection="0">
      <alignment horizontal="left" vertical="center" indent="1"/>
    </xf>
    <xf numFmtId="0" fontId="16" fillId="14" borderId="185" applyNumberFormat="0" applyProtection="0">
      <alignment horizontal="left" vertical="top" indent="1"/>
    </xf>
    <xf numFmtId="0" fontId="16" fillId="96" borderId="190" applyNumberFormat="0" applyProtection="0">
      <alignment horizontal="left" vertical="center" indent="1"/>
    </xf>
    <xf numFmtId="0" fontId="16" fillId="96" borderId="185" applyNumberFormat="0" applyProtection="0">
      <alignment horizontal="left" vertical="top" indent="1"/>
    </xf>
    <xf numFmtId="0" fontId="10" fillId="69" borderId="185" applyNumberFormat="0" applyProtection="0">
      <alignment horizontal="left" vertical="top" indent="1"/>
    </xf>
    <xf numFmtId="0" fontId="6" fillId="55" borderId="184" applyNumberFormat="0" applyProtection="0">
      <alignment horizontal="left" vertical="center" indent="1"/>
    </xf>
    <xf numFmtId="0" fontId="6" fillId="70" borderId="185" applyNumberFormat="0" applyProtection="0">
      <alignment horizontal="left" vertical="center" indent="1"/>
    </xf>
    <xf numFmtId="0" fontId="6" fillId="70" borderId="185" applyNumberFormat="0" applyProtection="0">
      <alignment horizontal="left" vertical="top" indent="1"/>
    </xf>
    <xf numFmtId="0" fontId="6" fillId="80" borderId="185" applyNumberFormat="0" applyProtection="0">
      <alignment horizontal="left" vertical="top" indent="1"/>
    </xf>
    <xf numFmtId="0" fontId="6" fillId="79" borderId="185" applyNumberFormat="0" applyProtection="0">
      <alignment horizontal="left" vertical="top" indent="1"/>
    </xf>
    <xf numFmtId="0" fontId="6" fillId="81" borderId="185" applyNumberFormat="0" applyProtection="0">
      <alignment horizontal="left" vertical="center" indent="1"/>
    </xf>
    <xf numFmtId="0" fontId="6" fillId="81" borderId="185" applyNumberFormat="0" applyProtection="0">
      <alignment horizontal="left" vertical="top" indent="1"/>
    </xf>
    <xf numFmtId="0" fontId="11" fillId="42" borderId="185" applyNumberFormat="0" applyProtection="0">
      <alignment horizontal="left" vertical="top" indent="1"/>
    </xf>
    <xf numFmtId="4" fontId="49" fillId="79" borderId="185" applyNumberFormat="0" applyProtection="0">
      <alignment horizontal="left" vertical="center" wrapText="1"/>
    </xf>
    <xf numFmtId="4" fontId="192" fillId="41" borderId="201" applyNumberFormat="0" applyProtection="0">
      <alignment horizontal="right" vertical="center"/>
    </xf>
    <xf numFmtId="0" fontId="6" fillId="31" borderId="199" applyNumberFormat="0" applyProtection="0">
      <alignment horizontal="left" vertical="top" indent="1"/>
    </xf>
    <xf numFmtId="0" fontId="27" fillId="0" borderId="188" applyNumberFormat="0" applyFill="0" applyAlignment="0" applyProtection="0"/>
    <xf numFmtId="0" fontId="32" fillId="35" borderId="182" applyNumberFormat="0" applyAlignment="0" applyProtection="0"/>
    <xf numFmtId="0" fontId="6" fillId="34" borderId="183" applyNumberFormat="0" applyFont="0" applyAlignment="0" applyProtection="0"/>
    <xf numFmtId="0" fontId="11" fillId="80" borderId="199" applyNumberFormat="0" applyProtection="0">
      <alignment horizontal="left" vertical="top" indent="1"/>
    </xf>
    <xf numFmtId="4" fontId="9" fillId="81" borderId="199" applyNumberFormat="0" applyProtection="0">
      <alignment vertical="center"/>
    </xf>
    <xf numFmtId="0" fontId="6" fillId="31" borderId="185" applyNumberFormat="0" applyProtection="0">
      <alignment horizontal="left" vertical="center" indent="1"/>
    </xf>
    <xf numFmtId="0" fontId="6" fillId="31" borderId="185" applyNumberFormat="0" applyProtection="0">
      <alignment horizontal="left" vertical="top" indent="1"/>
    </xf>
    <xf numFmtId="0" fontId="6" fillId="89" borderId="185" applyNumberFormat="0" applyProtection="0">
      <alignment horizontal="left" vertical="center" indent="1"/>
    </xf>
    <xf numFmtId="0" fontId="6" fillId="89" borderId="185" applyNumberFormat="0" applyProtection="0">
      <alignment horizontal="left" vertical="top" indent="1"/>
    </xf>
    <xf numFmtId="0" fontId="6" fillId="14" borderId="185" applyNumberFormat="0" applyProtection="0">
      <alignment horizontal="left" vertical="center" indent="1"/>
    </xf>
    <xf numFmtId="0" fontId="6" fillId="14" borderId="185" applyNumberFormat="0" applyProtection="0">
      <alignment horizontal="left" vertical="top" indent="1"/>
    </xf>
    <xf numFmtId="0" fontId="6" fillId="96" borderId="185" applyNumberFormat="0" applyProtection="0">
      <alignment horizontal="left" vertical="center" indent="1"/>
    </xf>
    <xf numFmtId="0" fontId="6" fillId="96" borderId="185" applyNumberFormat="0" applyProtection="0">
      <alignment horizontal="left" vertical="top" indent="1"/>
    </xf>
    <xf numFmtId="0" fontId="38" fillId="4" borderId="182" applyNumberFormat="0" applyAlignment="0" applyProtection="0"/>
    <xf numFmtId="0" fontId="35" fillId="4" borderId="184" applyNumberFormat="0" applyAlignment="0" applyProtection="0"/>
    <xf numFmtId="4" fontId="7" fillId="69" borderId="185" applyNumberFormat="0" applyProtection="0">
      <alignment vertical="center"/>
    </xf>
    <xf numFmtId="4" fontId="8" fillId="69" borderId="185" applyNumberFormat="0" applyProtection="0">
      <alignment vertical="center"/>
    </xf>
    <xf numFmtId="4" fontId="9" fillId="69" borderId="185" applyNumberFormat="0" applyProtection="0">
      <alignment horizontal="left" vertical="center" indent="1"/>
    </xf>
    <xf numFmtId="4" fontId="9" fillId="68" borderId="185" applyNumberFormat="0" applyProtection="0">
      <alignment horizontal="right" vertical="center"/>
    </xf>
    <xf numFmtId="4" fontId="9" fillId="61" borderId="185" applyNumberFormat="0" applyProtection="0">
      <alignment horizontal="right" vertical="center"/>
    </xf>
    <xf numFmtId="4" fontId="9" fillId="71" borderId="185" applyNumberFormat="0" applyProtection="0">
      <alignment horizontal="right" vertical="center"/>
    </xf>
    <xf numFmtId="4" fontId="9" fillId="72" borderId="185" applyNumberFormat="0" applyProtection="0">
      <alignment horizontal="right" vertical="center"/>
    </xf>
    <xf numFmtId="4" fontId="9" fillId="73" borderId="185" applyNumberFormat="0" applyProtection="0">
      <alignment horizontal="right" vertical="center"/>
    </xf>
    <xf numFmtId="4" fontId="9" fillId="74" borderId="185" applyNumberFormat="0" applyProtection="0">
      <alignment horizontal="right" vertical="center"/>
    </xf>
    <xf numFmtId="4" fontId="9" fillId="75" borderId="185" applyNumberFormat="0" applyProtection="0">
      <alignment horizontal="right" vertical="center"/>
    </xf>
    <xf numFmtId="4" fontId="9" fillId="76" borderId="185" applyNumberFormat="0" applyProtection="0">
      <alignment horizontal="right" vertical="center"/>
    </xf>
    <xf numFmtId="4" fontId="9" fillId="77" borderId="185" applyNumberFormat="0" applyProtection="0">
      <alignment horizontal="right" vertical="center"/>
    </xf>
    <xf numFmtId="4" fontId="9" fillId="79" borderId="185" applyNumberFormat="0" applyProtection="0">
      <alignment horizontal="right" vertical="center"/>
    </xf>
    <xf numFmtId="0" fontId="6" fillId="80" borderId="185" applyNumberFormat="0" applyProtection="0">
      <alignment horizontal="left" vertical="center" indent="1"/>
    </xf>
    <xf numFmtId="0" fontId="6" fillId="79" borderId="185" applyNumberFormat="0" applyProtection="0">
      <alignment horizontal="left" vertical="center" indent="1"/>
    </xf>
    <xf numFmtId="4" fontId="9" fillId="81" borderId="185" applyNumberFormat="0" applyProtection="0">
      <alignment vertical="center"/>
    </xf>
    <xf numFmtId="4" fontId="12" fillId="81" borderId="185" applyNumberFormat="0" applyProtection="0">
      <alignment vertical="center"/>
    </xf>
    <xf numFmtId="4" fontId="9" fillId="81" borderId="185" applyNumberFormat="0" applyProtection="0">
      <alignment horizontal="right" vertical="center"/>
    </xf>
    <xf numFmtId="4" fontId="12" fillId="81" borderId="185" applyNumberFormat="0" applyProtection="0">
      <alignment horizontal="right" vertical="center"/>
    </xf>
    <xf numFmtId="4" fontId="7" fillId="79" borderId="185" applyNumberFormat="0" applyProtection="0">
      <alignment horizontal="left" vertical="center" indent="1"/>
    </xf>
    <xf numFmtId="0" fontId="11" fillId="80" borderId="185" applyNumberFormat="0" applyProtection="0">
      <alignment horizontal="left" vertical="top" indent="1"/>
    </xf>
    <xf numFmtId="4" fontId="15" fillId="81" borderId="185" applyNumberFormat="0" applyProtection="0">
      <alignment horizontal="right" vertical="center"/>
    </xf>
    <xf numFmtId="0" fontId="32" fillId="35" borderId="182" applyNumberFormat="0" applyAlignment="0" applyProtection="0"/>
    <xf numFmtId="0" fontId="6" fillId="34" borderId="183" applyNumberFormat="0" applyFont="0" applyAlignment="0" applyProtection="0"/>
    <xf numFmtId="0" fontId="6" fillId="4" borderId="186" applyNumberFormat="0">
      <protection locked="0"/>
    </xf>
    <xf numFmtId="0" fontId="35" fillId="104" borderId="184" applyNumberFormat="0" applyAlignment="0" applyProtection="0"/>
    <xf numFmtId="4" fontId="16" fillId="10" borderId="191" applyNumberFormat="0" applyProtection="0">
      <alignment horizontal="right" vertical="center"/>
    </xf>
    <xf numFmtId="4" fontId="16" fillId="95" borderId="191" applyNumberFormat="0" applyProtection="0">
      <alignment horizontal="left" vertical="center" indent="1"/>
    </xf>
    <xf numFmtId="4" fontId="6" fillId="31" borderId="191" applyNumberFormat="0" applyProtection="0">
      <alignment horizontal="left" vertical="center" indent="1"/>
    </xf>
    <xf numFmtId="4" fontId="192" fillId="42" borderId="186" applyNumberFormat="0" applyProtection="0">
      <alignment vertical="center"/>
    </xf>
    <xf numFmtId="4" fontId="194" fillId="86" borderId="191" applyNumberFormat="0" applyProtection="0">
      <alignment horizontal="left" vertical="center" indent="1"/>
    </xf>
    <xf numFmtId="4" fontId="11" fillId="10" borderId="199" applyNumberFormat="0" applyProtection="0">
      <alignment horizontal="right" vertical="center"/>
    </xf>
    <xf numFmtId="0" fontId="27" fillId="0" borderId="204" applyNumberFormat="0" applyFill="0" applyAlignment="0" applyProtection="0"/>
    <xf numFmtId="4" fontId="195" fillId="4" borderId="201" applyNumberFormat="0" applyProtection="0">
      <alignment horizontal="right" vertical="center"/>
    </xf>
    <xf numFmtId="4" fontId="16" fillId="0" borderId="201" applyNumberFormat="0" applyProtection="0">
      <alignment horizontal="right" vertical="center"/>
    </xf>
    <xf numFmtId="4" fontId="162" fillId="7" borderId="199" applyNumberFormat="0" applyProtection="0">
      <alignment vertical="center"/>
    </xf>
    <xf numFmtId="0" fontId="16" fillId="89" borderId="199" applyNumberFormat="0" applyProtection="0">
      <alignment horizontal="left" vertical="top" indent="1"/>
    </xf>
    <xf numFmtId="4" fontId="9" fillId="77" borderId="199" applyNumberFormat="0" applyProtection="0">
      <alignment horizontal="right" vertical="center"/>
    </xf>
    <xf numFmtId="0" fontId="35" fillId="4" borderId="203" applyNumberFormat="0" applyAlignment="0" applyProtection="0"/>
    <xf numFmtId="4" fontId="16" fillId="10" borderId="202" applyNumberFormat="0" applyProtection="0">
      <alignment horizontal="right" vertical="center"/>
    </xf>
    <xf numFmtId="4" fontId="16" fillId="69" borderId="201" applyNumberFormat="0" applyProtection="0">
      <alignment horizontal="left" vertical="center" indent="1"/>
    </xf>
    <xf numFmtId="0" fontId="32" fillId="35" borderId="197" applyNumberFormat="0" applyAlignment="0" applyProtection="0"/>
    <xf numFmtId="0" fontId="6" fillId="80" borderId="199" applyNumberFormat="0" applyProtection="0">
      <alignment horizontal="left" vertical="center" indent="1"/>
    </xf>
    <xf numFmtId="0" fontId="6" fillId="81" borderId="199" applyNumberFormat="0" applyProtection="0">
      <alignment horizontal="left" vertical="center" indent="1"/>
    </xf>
    <xf numFmtId="0" fontId="6" fillId="89" borderId="199" applyNumberFormat="0" applyProtection="0">
      <alignment horizontal="left" vertical="top" indent="1"/>
    </xf>
    <xf numFmtId="0" fontId="16" fillId="96" borderId="201" applyNumberFormat="0" applyProtection="0">
      <alignment horizontal="left" vertical="center" indent="1"/>
    </xf>
    <xf numFmtId="4" fontId="6" fillId="31" borderId="202" applyNumberFormat="0" applyProtection="0">
      <alignment horizontal="left" vertical="center" indent="1"/>
    </xf>
    <xf numFmtId="0" fontId="6" fillId="34" borderId="198" applyNumberFormat="0" applyFont="0" applyAlignment="0" applyProtection="0"/>
    <xf numFmtId="4" fontId="9" fillId="72" borderId="199" applyNumberFormat="0" applyProtection="0">
      <alignment horizontal="right" vertical="center"/>
    </xf>
    <xf numFmtId="0" fontId="35" fillId="4" borderId="203" applyNumberFormat="0" applyAlignment="0" applyProtection="0"/>
    <xf numFmtId="0" fontId="11" fillId="80" borderId="199" applyNumberFormat="0" applyProtection="0">
      <alignment horizontal="left" vertical="top" indent="1"/>
    </xf>
    <xf numFmtId="0" fontId="6" fillId="96" borderId="199" applyNumberFormat="0" applyProtection="0">
      <alignment horizontal="left" vertical="center" indent="1"/>
    </xf>
    <xf numFmtId="0" fontId="25" fillId="44" borderId="197" applyNumberFormat="0" applyAlignment="0" applyProtection="0"/>
    <xf numFmtId="0" fontId="45" fillId="176" borderId="203" applyNumberFormat="0" applyProtection="0">
      <alignment horizontal="left" vertical="center" indent="1"/>
    </xf>
    <xf numFmtId="4" fontId="14" fillId="80" borderId="195" applyNumberFormat="0" applyProtection="0">
      <alignment horizontal="left" vertical="center" indent="1"/>
    </xf>
    <xf numFmtId="0" fontId="53" fillId="7" borderId="203" applyNumberFormat="0" applyProtection="0">
      <alignment horizontal="left" vertical="center" indent="1"/>
    </xf>
    <xf numFmtId="4" fontId="9" fillId="73" borderId="199" applyNumberFormat="0" applyProtection="0">
      <alignment horizontal="right" vertical="center"/>
    </xf>
    <xf numFmtId="0" fontId="6" fillId="176" borderId="203" applyNumberFormat="0" applyProtection="0">
      <alignment horizontal="left" vertical="center" indent="1"/>
    </xf>
    <xf numFmtId="0" fontId="274" fillId="66" borderId="203" applyNumberFormat="0" applyProtection="0">
      <alignment horizontal="left" vertical="center" indent="1"/>
    </xf>
    <xf numFmtId="0" fontId="274" fillId="40" borderId="203" applyNumberFormat="0" applyProtection="0">
      <alignment horizontal="left" vertical="center" indent="1"/>
    </xf>
    <xf numFmtId="4" fontId="7" fillId="79" borderId="195" applyNumberFormat="0" applyProtection="0">
      <alignment horizontal="left" vertical="center" indent="1"/>
    </xf>
    <xf numFmtId="4" fontId="9" fillId="72" borderId="199" applyNumberFormat="0" applyProtection="0">
      <alignment horizontal="right" vertical="center"/>
    </xf>
    <xf numFmtId="4" fontId="7" fillId="79" borderId="199" applyNumberFormat="0" applyProtection="0">
      <alignment horizontal="left" vertical="center" indent="1"/>
    </xf>
    <xf numFmtId="4" fontId="66" fillId="4" borderId="199" applyNumberFormat="0" applyProtection="0">
      <alignment horizontal="right" vertical="center"/>
    </xf>
    <xf numFmtId="0" fontId="16" fillId="14" borderId="201" applyNumberFormat="0" applyProtection="0">
      <alignment horizontal="left" vertical="center" indent="1"/>
    </xf>
    <xf numFmtId="4" fontId="11" fillId="13" borderId="199" applyNumberFormat="0" applyProtection="0">
      <alignment horizontal="right" vertical="center"/>
    </xf>
    <xf numFmtId="0" fontId="6" fillId="14" borderId="199" applyNumberFormat="0" applyProtection="0">
      <alignment horizontal="left" vertical="top" indent="1"/>
    </xf>
    <xf numFmtId="0" fontId="6" fillId="70" borderId="199" applyNumberFormat="0" applyProtection="0">
      <alignment horizontal="left" vertical="center" indent="1"/>
    </xf>
    <xf numFmtId="0" fontId="35" fillId="4" borderId="203" applyNumberFormat="0" applyAlignment="0" applyProtection="0"/>
    <xf numFmtId="0" fontId="86" fillId="4" borderId="197" applyNumberFormat="0" applyAlignment="0" applyProtection="0"/>
    <xf numFmtId="4" fontId="12" fillId="81" borderId="199" applyNumberFormat="0" applyProtection="0">
      <alignment horizontal="right" vertical="center"/>
    </xf>
    <xf numFmtId="4" fontId="9" fillId="74" borderId="199" applyNumberFormat="0" applyProtection="0">
      <alignment horizontal="right" vertical="center"/>
    </xf>
    <xf numFmtId="0" fontId="6" fillId="55" borderId="203" applyNumberFormat="0" applyProtection="0">
      <alignment horizontal="left" vertical="center" indent="1"/>
    </xf>
    <xf numFmtId="4" fontId="11" fillId="42" borderId="203" applyNumberFormat="0" applyProtection="0">
      <alignment vertical="center"/>
    </xf>
    <xf numFmtId="4" fontId="11" fillId="69" borderId="203" applyNumberFormat="0" applyProtection="0">
      <alignment vertical="center"/>
    </xf>
    <xf numFmtId="4" fontId="11" fillId="175" borderId="203" applyNumberFormat="0" applyProtection="0">
      <alignment horizontal="left" vertical="center" indent="1"/>
    </xf>
    <xf numFmtId="4" fontId="11" fillId="73" borderId="203" applyNumberFormat="0" applyProtection="0">
      <alignment horizontal="right" vertical="center"/>
    </xf>
    <xf numFmtId="4" fontId="16" fillId="69" borderId="201" applyNumberFormat="0" applyProtection="0">
      <alignment horizontal="left" vertical="center" indent="1"/>
    </xf>
    <xf numFmtId="0" fontId="16" fillId="12" borderId="201" applyNumberFormat="0" applyProtection="0">
      <alignment horizontal="left" vertical="center" indent="1"/>
    </xf>
    <xf numFmtId="4" fontId="66" fillId="77" borderId="199" applyNumberFormat="0" applyProtection="0">
      <alignment horizontal="right" vertical="center"/>
    </xf>
    <xf numFmtId="0" fontId="11" fillId="7" borderId="199" applyNumberFormat="0" applyProtection="0">
      <alignment horizontal="left" vertical="top" indent="1"/>
    </xf>
    <xf numFmtId="0" fontId="35" fillId="104" borderId="203" applyNumberFormat="0" applyAlignment="0" applyProtection="0"/>
    <xf numFmtId="4" fontId="7" fillId="79" borderId="199" applyNumberFormat="0" applyProtection="0">
      <alignment horizontal="left" vertical="center" indent="1"/>
    </xf>
    <xf numFmtId="0" fontId="6" fillId="96" borderId="199" applyNumberFormat="0" applyProtection="0">
      <alignment horizontal="left" vertical="top" indent="1"/>
    </xf>
    <xf numFmtId="0" fontId="6" fillId="80" borderId="199" applyNumberFormat="0" applyProtection="0">
      <alignment horizontal="left" vertical="center" indent="1"/>
    </xf>
    <xf numFmtId="4" fontId="10" fillId="2" borderId="199" applyNumberFormat="0" applyProtection="0">
      <alignment vertical="center"/>
    </xf>
    <xf numFmtId="4" fontId="9" fillId="72" borderId="199" applyNumberFormat="0" applyProtection="0">
      <alignment horizontal="right" vertical="center"/>
    </xf>
    <xf numFmtId="4" fontId="66" fillId="68" borderId="199" applyNumberFormat="0" applyProtection="0">
      <alignment horizontal="right" vertical="center"/>
    </xf>
    <xf numFmtId="0" fontId="6" fillId="7" borderId="198" applyNumberFormat="0" applyFont="0" applyAlignment="0" applyProtection="0"/>
    <xf numFmtId="0" fontId="11" fillId="80" borderId="199" applyNumberFormat="0" applyProtection="0">
      <alignment horizontal="left" vertical="top" indent="1"/>
    </xf>
    <xf numFmtId="4" fontId="16" fillId="39" borderId="201" applyNumberFormat="0" applyProtection="0">
      <alignment horizontal="right" vertical="center"/>
    </xf>
    <xf numFmtId="4" fontId="192" fillId="41" borderId="201" applyNumberFormat="0" applyProtection="0">
      <alignment horizontal="right" vertical="center"/>
    </xf>
    <xf numFmtId="4" fontId="16" fillId="94" borderId="201" applyNumberFormat="0" applyProtection="0">
      <alignment horizontal="right" vertical="center"/>
    </xf>
    <xf numFmtId="0" fontId="190" fillId="104" borderId="201" applyNumberFormat="0" applyAlignment="0" applyProtection="0"/>
    <xf numFmtId="0" fontId="6" fillId="31" borderId="199" applyNumberFormat="0" applyProtection="0">
      <alignment horizontal="left" vertical="center" indent="1"/>
    </xf>
    <xf numFmtId="4" fontId="9" fillId="75" borderId="199" applyNumberFormat="0" applyProtection="0">
      <alignment horizontal="right" vertical="center"/>
    </xf>
    <xf numFmtId="4" fontId="12" fillId="81" borderId="199" applyNumberFormat="0" applyProtection="0">
      <alignment vertical="center"/>
    </xf>
    <xf numFmtId="0" fontId="6" fillId="89" borderId="199" applyNumberFormat="0" applyProtection="0">
      <alignment horizontal="left" vertical="top" indent="1"/>
    </xf>
    <xf numFmtId="0" fontId="25" fillId="4" borderId="197" applyNumberFormat="0" applyAlignment="0" applyProtection="0"/>
    <xf numFmtId="4" fontId="9" fillId="61" borderId="199" applyNumberFormat="0" applyProtection="0">
      <alignment horizontal="right" vertical="center"/>
    </xf>
    <xf numFmtId="4" fontId="7" fillId="69" borderId="199" applyNumberFormat="0" applyProtection="0">
      <alignment vertical="center"/>
    </xf>
    <xf numFmtId="0" fontId="25" fillId="44" borderId="182" applyNumberFormat="0" applyAlignment="0" applyProtection="0"/>
    <xf numFmtId="0" fontId="190" fillId="104" borderId="190" applyNumberFormat="0" applyAlignment="0" applyProtection="0"/>
    <xf numFmtId="0" fontId="190" fillId="104" borderId="190" applyNumberFormat="0" applyAlignment="0" applyProtection="0"/>
    <xf numFmtId="0" fontId="32" fillId="35" borderId="190" applyNumberFormat="0" applyAlignment="0" applyProtection="0"/>
    <xf numFmtId="0" fontId="32" fillId="5" borderId="182" applyNumberFormat="0" applyAlignment="0" applyProtection="0"/>
    <xf numFmtId="0" fontId="32" fillId="35" borderId="190" applyNumberFormat="0" applyAlignment="0" applyProtection="0"/>
    <xf numFmtId="0" fontId="274" fillId="55" borderId="203" applyNumberFormat="0" applyProtection="0">
      <alignment horizontal="left" vertical="center" indent="1"/>
    </xf>
    <xf numFmtId="4" fontId="195" fillId="4" borderId="201" applyNumberFormat="0" applyProtection="0">
      <alignment horizontal="right" vertical="center"/>
    </xf>
    <xf numFmtId="4" fontId="194" fillId="86" borderId="202" applyNumberFormat="0" applyProtection="0">
      <alignment horizontal="left" vertical="center" indent="1"/>
    </xf>
    <xf numFmtId="4" fontId="11" fillId="89" borderId="199" applyNumberFormat="0" applyProtection="0">
      <alignment horizontal="left" vertical="center" indent="1"/>
    </xf>
    <xf numFmtId="4" fontId="162" fillId="12" borderId="199" applyNumberFormat="0" applyProtection="0">
      <alignment horizontal="left" vertical="center" indent="1"/>
    </xf>
    <xf numFmtId="4" fontId="66" fillId="4" borderId="199" applyNumberFormat="0" applyProtection="0">
      <alignment horizontal="right" vertical="center"/>
    </xf>
    <xf numFmtId="4" fontId="11" fillId="42" borderId="203" applyNumberFormat="0" applyProtection="0">
      <alignment horizontal="left" vertical="center" indent="1"/>
    </xf>
    <xf numFmtId="4" fontId="16" fillId="95" borderId="202" applyNumberFormat="0" applyProtection="0">
      <alignment horizontal="left" vertical="center" indent="1"/>
    </xf>
    <xf numFmtId="0" fontId="6" fillId="14" borderId="199" applyNumberFormat="0" applyProtection="0">
      <alignment horizontal="left" vertical="top" indent="1"/>
    </xf>
    <xf numFmtId="0" fontId="6" fillId="96" borderId="199" applyNumberFormat="0" applyProtection="0">
      <alignment horizontal="left" vertical="top" indent="1"/>
    </xf>
    <xf numFmtId="0" fontId="6" fillId="55" borderId="203" applyNumberFormat="0" applyProtection="0">
      <alignment horizontal="left" vertical="center" indent="1"/>
    </xf>
    <xf numFmtId="0" fontId="6" fillId="59" borderId="203" applyNumberFormat="0" applyProtection="0">
      <alignment horizontal="left" vertical="center" indent="1"/>
    </xf>
    <xf numFmtId="0" fontId="274" fillId="66" borderId="203" applyNumberFormat="0" applyProtection="0">
      <alignment horizontal="left" vertical="center" indent="1"/>
    </xf>
    <xf numFmtId="0" fontId="6" fillId="79" borderId="199" applyNumberFormat="0" applyProtection="0">
      <alignment horizontal="left" vertical="center" indent="1"/>
    </xf>
    <xf numFmtId="0" fontId="6" fillId="80" borderId="199" applyNumberFormat="0" applyProtection="0">
      <alignment horizontal="left" vertical="top" indent="1"/>
    </xf>
    <xf numFmtId="0" fontId="274" fillId="40" borderId="203" applyNumberFormat="0" applyProtection="0">
      <alignment horizontal="left" vertical="center" indent="1"/>
    </xf>
    <xf numFmtId="4" fontId="11" fillId="89" borderId="199" applyNumberFormat="0" applyProtection="0">
      <alignment horizontal="right" vertical="center"/>
    </xf>
    <xf numFmtId="4" fontId="11" fillId="36" borderId="199" applyNumberFormat="0" applyProtection="0">
      <alignment horizontal="right" vertical="center"/>
    </xf>
    <xf numFmtId="4" fontId="9" fillId="73" borderId="199" applyNumberFormat="0" applyProtection="0">
      <alignment horizontal="right" vertical="center"/>
    </xf>
    <xf numFmtId="4" fontId="9" fillId="72" borderId="199" applyNumberFormat="0" applyProtection="0">
      <alignment horizontal="right" vertical="center"/>
    </xf>
    <xf numFmtId="4" fontId="66" fillId="71" borderId="199" applyNumberFormat="0" applyProtection="0">
      <alignment horizontal="right" vertical="center"/>
    </xf>
    <xf numFmtId="4" fontId="8" fillId="69" borderId="199" applyNumberFormat="0" applyProtection="0">
      <alignment vertical="center"/>
    </xf>
    <xf numFmtId="4" fontId="9" fillId="68" borderId="199" applyNumberFormat="0" applyProtection="0">
      <alignment horizontal="right" vertical="center"/>
    </xf>
    <xf numFmtId="0" fontId="10" fillId="69" borderId="199" applyNumberFormat="0" applyProtection="0">
      <alignment horizontal="left" vertical="top" indent="1"/>
    </xf>
    <xf numFmtId="4" fontId="9" fillId="69" borderId="199" applyNumberFormat="0" applyProtection="0">
      <alignment horizontal="left" vertical="center" indent="1"/>
    </xf>
    <xf numFmtId="4" fontId="10" fillId="2" borderId="199" applyNumberFormat="0" applyProtection="0">
      <alignment vertical="center"/>
    </xf>
    <xf numFmtId="0" fontId="35" fillId="4" borderId="203" applyNumberFormat="0" applyAlignment="0" applyProtection="0"/>
    <xf numFmtId="0" fontId="16" fillId="34" borderId="190" applyNumberFormat="0" applyFont="0" applyAlignment="0" applyProtection="0"/>
    <xf numFmtId="0" fontId="32" fillId="5" borderId="197" applyNumberFormat="0" applyAlignment="0" applyProtection="0"/>
    <xf numFmtId="0" fontId="86" fillId="4" borderId="197" applyNumberFormat="0" applyAlignment="0" applyProtection="0"/>
    <xf numFmtId="0" fontId="6" fillId="34" borderId="183" applyNumberFormat="0" applyFont="0" applyAlignment="0" applyProtection="0"/>
    <xf numFmtId="0" fontId="16" fillId="34" borderId="190" applyNumberFormat="0" applyFont="0" applyAlignment="0" applyProtection="0"/>
    <xf numFmtId="0" fontId="35" fillId="104" borderId="184" applyNumberFormat="0" applyAlignment="0" applyProtection="0"/>
    <xf numFmtId="0" fontId="35" fillId="4" borderId="184" applyNumberFormat="0" applyAlignment="0" applyProtection="0"/>
    <xf numFmtId="0" fontId="35" fillId="104" borderId="184" applyNumberFormat="0" applyAlignment="0" applyProtection="0"/>
    <xf numFmtId="0" fontId="35" fillId="4" borderId="184" applyNumberFormat="0" applyAlignment="0" applyProtection="0"/>
    <xf numFmtId="4" fontId="7" fillId="69" borderId="185" applyNumberFormat="0" applyProtection="0">
      <alignment vertical="center"/>
    </xf>
    <xf numFmtId="4" fontId="16" fillId="2" borderId="190" applyNumberFormat="0" applyProtection="0">
      <alignment vertical="center"/>
    </xf>
    <xf numFmtId="4" fontId="192" fillId="69" borderId="190" applyNumberFormat="0" applyProtection="0">
      <alignment vertical="center"/>
    </xf>
    <xf numFmtId="4" fontId="188" fillId="69" borderId="184" applyNumberFormat="0" applyProtection="0">
      <alignment vertical="center"/>
    </xf>
    <xf numFmtId="4" fontId="9" fillId="69" borderId="185" applyNumberFormat="0" applyProtection="0">
      <alignment horizontal="left" vertical="center" indent="1"/>
    </xf>
    <xf numFmtId="4" fontId="16" fillId="69" borderId="190" applyNumberFormat="0" applyProtection="0">
      <alignment horizontal="left" vertical="center" indent="1"/>
    </xf>
    <xf numFmtId="0" fontId="193" fillId="2" borderId="185" applyNumberFormat="0" applyProtection="0">
      <alignment horizontal="left" vertical="top" indent="1"/>
    </xf>
    <xf numFmtId="4" fontId="11" fillId="69" borderId="184" applyNumberFormat="0" applyProtection="0">
      <alignment horizontal="left" vertical="center" indent="1"/>
    </xf>
    <xf numFmtId="4" fontId="9" fillId="68" borderId="185" applyNumberFormat="0" applyProtection="0">
      <alignment horizontal="right" vertical="center"/>
    </xf>
    <xf numFmtId="4" fontId="16" fillId="39" borderId="190" applyNumberFormat="0" applyProtection="0">
      <alignment horizontal="right" vertical="center"/>
    </xf>
    <xf numFmtId="4" fontId="16" fillId="111" borderId="190" applyNumberFormat="0" applyProtection="0">
      <alignment horizontal="right" vertical="center"/>
    </xf>
    <xf numFmtId="4" fontId="11" fillId="71" borderId="184" applyNumberFormat="0" applyProtection="0">
      <alignment horizontal="right" vertical="center"/>
    </xf>
    <xf numFmtId="4" fontId="11" fillId="10" borderId="185" applyNumberFormat="0" applyProtection="0">
      <alignment horizontal="right" vertical="center"/>
    </xf>
    <xf numFmtId="4" fontId="9" fillId="71" borderId="185" applyNumberFormat="0" applyProtection="0">
      <alignment horizontal="right" vertical="center"/>
    </xf>
    <xf numFmtId="4" fontId="16" fillId="10" borderId="191" applyNumberFormat="0" applyProtection="0">
      <alignment horizontal="right" vertical="center"/>
    </xf>
    <xf numFmtId="4" fontId="16" fillId="92" borderId="190" applyNumberFormat="0" applyProtection="0">
      <alignment horizontal="right" vertical="center"/>
    </xf>
    <xf numFmtId="4" fontId="11" fillId="73" borderId="184" applyNumberFormat="0" applyProtection="0">
      <alignment horizontal="right" vertical="center"/>
    </xf>
    <xf numFmtId="4" fontId="9" fillId="73" borderId="185" applyNumberFormat="0" applyProtection="0">
      <alignment horizontal="right" vertical="center"/>
    </xf>
    <xf numFmtId="4" fontId="16" fillId="93" borderId="190" applyNumberFormat="0" applyProtection="0">
      <alignment horizontal="right" vertical="center"/>
    </xf>
    <xf numFmtId="4" fontId="16" fillId="36" borderId="190" applyNumberFormat="0" applyProtection="0">
      <alignment horizontal="right" vertical="center"/>
    </xf>
    <xf numFmtId="4" fontId="11" fillId="171" borderId="184" applyNumberFormat="0" applyProtection="0">
      <alignment horizontal="right" vertical="center"/>
    </xf>
    <xf numFmtId="4" fontId="9" fillId="75" borderId="185" applyNumberFormat="0" applyProtection="0">
      <alignment horizontal="right" vertical="center"/>
    </xf>
    <xf numFmtId="4" fontId="16" fillId="29" borderId="190" applyNumberFormat="0" applyProtection="0">
      <alignment horizontal="right" vertical="center"/>
    </xf>
    <xf numFmtId="4" fontId="16" fillId="90" borderId="190" applyNumberFormat="0" applyProtection="0">
      <alignment horizontal="right" vertical="center"/>
    </xf>
    <xf numFmtId="4" fontId="11" fillId="75" borderId="184" applyNumberFormat="0" applyProtection="0">
      <alignment horizontal="right" vertical="center"/>
    </xf>
    <xf numFmtId="4" fontId="9" fillId="77" borderId="185" applyNumberFormat="0" applyProtection="0">
      <alignment horizontal="right" vertical="center"/>
    </xf>
    <xf numFmtId="4" fontId="16" fillId="94" borderId="190" applyNumberFormat="0" applyProtection="0">
      <alignment horizontal="right" vertical="center"/>
    </xf>
    <xf numFmtId="4" fontId="16" fillId="89" borderId="190" applyNumberFormat="0" applyProtection="0">
      <alignment horizontal="right" vertical="center"/>
    </xf>
    <xf numFmtId="4" fontId="66" fillId="79" borderId="185" applyNumberFormat="0" applyProtection="0">
      <alignment horizontal="right" vertical="center"/>
    </xf>
    <xf numFmtId="4" fontId="9" fillId="79" borderId="185" applyNumberFormat="0" applyProtection="0">
      <alignment horizontal="right" vertical="center"/>
    </xf>
    <xf numFmtId="4" fontId="16" fillId="89" borderId="190" applyNumberFormat="0" applyProtection="0">
      <alignment horizontal="right" vertical="center"/>
    </xf>
    <xf numFmtId="0" fontId="16" fillId="12" borderId="190" applyNumberFormat="0" applyProtection="0">
      <alignment horizontal="left" vertical="center" indent="1"/>
    </xf>
    <xf numFmtId="0" fontId="6" fillId="176" borderId="184" applyNumberFormat="0" applyProtection="0">
      <alignment horizontal="left" vertical="center" indent="1"/>
    </xf>
    <xf numFmtId="0" fontId="16" fillId="31" borderId="185" applyNumberFormat="0" applyProtection="0">
      <alignment horizontal="left" vertical="top" indent="1"/>
    </xf>
    <xf numFmtId="0" fontId="6" fillId="176" borderId="184" applyNumberFormat="0" applyProtection="0">
      <alignment horizontal="left" vertical="center" indent="1"/>
    </xf>
    <xf numFmtId="0" fontId="6" fillId="48" borderId="184" applyNumberFormat="0" applyProtection="0">
      <alignment horizontal="left" vertical="center" indent="1"/>
    </xf>
    <xf numFmtId="0" fontId="16" fillId="89" borderId="185" applyNumberFormat="0" applyProtection="0">
      <alignment horizontal="left" vertical="top" indent="1"/>
    </xf>
    <xf numFmtId="0" fontId="6" fillId="48" borderId="184" applyNumberFormat="0" applyProtection="0">
      <alignment horizontal="left" vertical="center" indent="1"/>
    </xf>
    <xf numFmtId="0" fontId="6" fillId="59" borderId="184" applyNumberFormat="0" applyProtection="0">
      <alignment horizontal="left" vertical="center" indent="1"/>
    </xf>
    <xf numFmtId="0" fontId="16" fillId="14" borderId="185" applyNumberFormat="0" applyProtection="0">
      <alignment horizontal="left" vertical="top" indent="1"/>
    </xf>
    <xf numFmtId="0" fontId="6" fillId="59" borderId="184" applyNumberFormat="0" applyProtection="0">
      <alignment horizontal="left" vertical="center" indent="1"/>
    </xf>
    <xf numFmtId="0" fontId="16" fillId="96" borderId="190" applyNumberFormat="0" applyProtection="0">
      <alignment horizontal="left" vertical="center" indent="1"/>
    </xf>
    <xf numFmtId="0" fontId="6" fillId="55" borderId="184" applyNumberFormat="0" applyProtection="0">
      <alignment horizontal="left" vertical="center" indent="1"/>
    </xf>
    <xf numFmtId="0" fontId="16" fillId="96" borderId="185" applyNumberFormat="0" applyProtection="0">
      <alignment horizontal="left" vertical="top" indent="1"/>
    </xf>
    <xf numFmtId="0" fontId="6" fillId="55" borderId="184" applyNumberFormat="0" applyProtection="0">
      <alignment horizontal="left" vertical="center" indent="1"/>
    </xf>
    <xf numFmtId="4" fontId="162" fillId="7" borderId="185" applyNumberFormat="0" applyProtection="0">
      <alignment vertical="center"/>
    </xf>
    <xf numFmtId="4" fontId="11" fillId="42" borderId="184" applyNumberFormat="0" applyProtection="0">
      <alignment vertical="center"/>
    </xf>
    <xf numFmtId="4" fontId="12" fillId="81" borderId="185" applyNumberFormat="0" applyProtection="0">
      <alignment vertical="center"/>
    </xf>
    <xf numFmtId="4" fontId="192" fillId="42" borderId="186" applyNumberFormat="0" applyProtection="0">
      <alignment vertical="center"/>
    </xf>
    <xf numFmtId="4" fontId="188" fillId="42" borderId="184" applyNumberFormat="0" applyProtection="0">
      <alignment vertical="center"/>
    </xf>
    <xf numFmtId="4" fontId="162" fillId="12" borderId="185" applyNumberFormat="0" applyProtection="0">
      <alignment horizontal="left" vertical="center" indent="1"/>
    </xf>
    <xf numFmtId="0" fontId="162" fillId="7" borderId="185" applyNumberFormat="0" applyProtection="0">
      <alignment horizontal="left" vertical="top" indent="1"/>
    </xf>
    <xf numFmtId="4" fontId="11" fillId="42" borderId="184" applyNumberFormat="0" applyProtection="0">
      <alignment horizontal="left" vertical="center" indent="1"/>
    </xf>
    <xf numFmtId="4" fontId="9" fillId="81" borderId="185" applyNumberFormat="0" applyProtection="0">
      <alignment horizontal="right" vertical="center"/>
    </xf>
    <xf numFmtId="4" fontId="16" fillId="0" borderId="190" applyNumberFormat="0" applyProtection="0">
      <alignment horizontal="right" vertical="center"/>
    </xf>
    <xf numFmtId="4" fontId="192" fillId="41" borderId="190" applyNumberFormat="0" applyProtection="0">
      <alignment horizontal="right" vertical="center"/>
    </xf>
    <xf numFmtId="4" fontId="188" fillId="175" borderId="184" applyNumberFormat="0" applyProtection="0">
      <alignment horizontal="right" vertical="center"/>
    </xf>
    <xf numFmtId="4" fontId="16" fillId="15" borderId="190" applyNumberFormat="0" applyProtection="0">
      <alignment horizontal="left" vertical="center" indent="1"/>
    </xf>
    <xf numFmtId="4" fontId="91" fillId="96" borderId="185" applyNumberFormat="0" applyProtection="0">
      <alignment horizontal="left" vertical="center" indent="1"/>
    </xf>
    <xf numFmtId="4" fontId="7" fillId="79" borderId="185" applyNumberFormat="0" applyProtection="0">
      <alignment horizontal="left" vertical="center" indent="1"/>
    </xf>
    <xf numFmtId="4" fontId="16" fillId="15" borderId="190" applyNumberFormat="0" applyProtection="0">
      <alignment horizontal="left" vertical="center" indent="1"/>
    </xf>
    <xf numFmtId="0" fontId="162" fillId="89" borderId="185" applyNumberFormat="0" applyProtection="0">
      <alignment horizontal="left" vertical="top" indent="1"/>
    </xf>
    <xf numFmtId="0" fontId="6" fillId="55" borderId="184" applyNumberFormat="0" applyProtection="0">
      <alignment horizontal="left" vertical="center" indent="1"/>
    </xf>
    <xf numFmtId="4" fontId="195" fillId="4" borderId="190" applyNumberFormat="0" applyProtection="0">
      <alignment horizontal="right" vertical="center"/>
    </xf>
    <xf numFmtId="4" fontId="189" fillId="175" borderId="184" applyNumberFormat="0" applyProtection="0">
      <alignment horizontal="right" vertical="center"/>
    </xf>
    <xf numFmtId="4" fontId="49" fillId="79" borderId="199" applyNumberFormat="0" applyProtection="0">
      <alignment horizontal="left" vertical="center" wrapText="1"/>
    </xf>
    <xf numFmtId="0" fontId="6" fillId="80" borderId="199" applyNumberFormat="0" applyProtection="0">
      <alignment horizontal="left" vertical="top" indent="1"/>
    </xf>
    <xf numFmtId="0" fontId="35" fillId="4" borderId="203" applyNumberFormat="0" applyAlignment="0" applyProtection="0"/>
    <xf numFmtId="4" fontId="16" fillId="93" borderId="201" applyNumberFormat="0" applyProtection="0">
      <alignment horizontal="right" vertical="center"/>
    </xf>
    <xf numFmtId="4" fontId="16" fillId="94" borderId="201" applyNumberFormat="0" applyProtection="0">
      <alignment horizontal="right" vertical="center"/>
    </xf>
    <xf numFmtId="0" fontId="193" fillId="2" borderId="199" applyNumberFormat="0" applyProtection="0">
      <alignment horizontal="left" vertical="top" indent="1"/>
    </xf>
    <xf numFmtId="0" fontId="6" fillId="96" borderId="199" applyNumberFormat="0" applyProtection="0">
      <alignment horizontal="left" vertical="center" indent="1"/>
    </xf>
    <xf numFmtId="4" fontId="14" fillId="80" borderId="195" applyNumberFormat="0" applyProtection="0">
      <alignment horizontal="left" vertical="center" indent="1"/>
    </xf>
    <xf numFmtId="0" fontId="76" fillId="31" borderId="200" applyBorder="0"/>
    <xf numFmtId="4" fontId="7" fillId="79" borderId="195" applyNumberFormat="0" applyProtection="0">
      <alignment horizontal="left" vertical="center" indent="1"/>
    </xf>
    <xf numFmtId="0" fontId="27" fillId="0" borderId="192" applyNumberFormat="0" applyFill="0" applyAlignment="0" applyProtection="0"/>
    <xf numFmtId="0" fontId="6" fillId="34" borderId="198" applyNumberFormat="0" applyFont="0" applyAlignment="0" applyProtection="0"/>
    <xf numFmtId="4" fontId="8" fillId="69" borderId="199" applyNumberFormat="0" applyProtection="0">
      <alignment vertical="center"/>
    </xf>
    <xf numFmtId="4" fontId="7" fillId="69" borderId="199" applyNumberFormat="0" applyProtection="0">
      <alignment vertical="center"/>
    </xf>
    <xf numFmtId="4" fontId="11" fillId="10" borderId="185" applyNumberFormat="0" applyProtection="0">
      <alignment horizontal="right" vertical="center"/>
    </xf>
    <xf numFmtId="4" fontId="12" fillId="81" borderId="185" applyNumberFormat="0" applyProtection="0">
      <alignment vertical="center"/>
    </xf>
    <xf numFmtId="0" fontId="27" fillId="0" borderId="192" applyNumberFormat="0" applyFill="0" applyAlignment="0" applyProtection="0"/>
    <xf numFmtId="4" fontId="11" fillId="71" borderId="203" applyNumberFormat="0" applyProtection="0">
      <alignment horizontal="right" vertical="center"/>
    </xf>
    <xf numFmtId="4" fontId="9" fillId="74" borderId="199" applyNumberFormat="0" applyProtection="0">
      <alignment horizontal="right" vertical="center"/>
    </xf>
    <xf numFmtId="4" fontId="6" fillId="31" borderId="202" applyNumberFormat="0" applyProtection="0">
      <alignment horizontal="left" vertical="center" indent="1"/>
    </xf>
    <xf numFmtId="0" fontId="16" fillId="12" borderId="201" applyNumberFormat="0" applyProtection="0">
      <alignment horizontal="left" vertical="center" indent="1"/>
    </xf>
    <xf numFmtId="4" fontId="9" fillId="68" borderId="199" applyNumberFormat="0" applyProtection="0">
      <alignment horizontal="right" vertical="center"/>
    </xf>
    <xf numFmtId="4" fontId="66" fillId="14" borderId="199" applyNumberFormat="0" applyProtection="0">
      <alignment horizontal="left" vertical="center" indent="1"/>
    </xf>
    <xf numFmtId="4" fontId="9" fillId="79" borderId="199" applyNumberFormat="0" applyProtection="0">
      <alignment horizontal="right" vertical="center"/>
    </xf>
    <xf numFmtId="4" fontId="12" fillId="81" borderId="199" applyNumberFormat="0" applyProtection="0">
      <alignment horizontal="right" vertical="center"/>
    </xf>
    <xf numFmtId="0" fontId="6" fillId="59" borderId="203" applyNumberFormat="0" applyProtection="0">
      <alignment horizontal="left" vertical="center" indent="1"/>
    </xf>
    <xf numFmtId="0" fontId="6" fillId="31" borderId="199" applyNumberFormat="0" applyProtection="0">
      <alignment horizontal="left" vertical="top" indent="1"/>
    </xf>
    <xf numFmtId="0" fontId="27" fillId="0" borderId="196" applyNumberFormat="0" applyFill="0" applyAlignment="0" applyProtection="0"/>
    <xf numFmtId="0" fontId="11" fillId="80" borderId="199" applyNumberFormat="0" applyProtection="0">
      <alignment horizontal="left" vertical="top" indent="1"/>
    </xf>
    <xf numFmtId="0" fontId="35" fillId="4" borderId="203" applyNumberFormat="0" applyAlignment="0" applyProtection="0"/>
    <xf numFmtId="4" fontId="66" fillId="14" borderId="199" applyNumberFormat="0" applyProtection="0">
      <alignment horizontal="left" vertical="center" indent="1"/>
    </xf>
    <xf numFmtId="0" fontId="11" fillId="42" borderId="199" applyNumberFormat="0" applyProtection="0">
      <alignment horizontal="left" vertical="top" indent="1"/>
    </xf>
    <xf numFmtId="4" fontId="91" fillId="69" borderId="203" applyNumberFormat="0" applyProtection="0">
      <alignment horizontal="left" vertical="center" indent="1"/>
    </xf>
    <xf numFmtId="0" fontId="6" fillId="34" borderId="198" applyNumberFormat="0" applyFont="0" applyAlignment="0" applyProtection="0"/>
    <xf numFmtId="0" fontId="190" fillId="104" borderId="201" applyNumberFormat="0" applyAlignment="0" applyProtection="0"/>
    <xf numFmtId="0" fontId="274" fillId="66" borderId="203" applyNumberFormat="0" applyProtection="0">
      <alignment horizontal="left" vertical="center" indent="1"/>
    </xf>
    <xf numFmtId="4" fontId="9" fillId="74" borderId="199" applyNumberFormat="0" applyProtection="0">
      <alignment horizontal="right" vertical="center"/>
    </xf>
    <xf numFmtId="0" fontId="6" fillId="55" borderId="203" applyNumberFormat="0" applyProtection="0">
      <alignment horizontal="left" vertical="center" indent="1"/>
    </xf>
    <xf numFmtId="4" fontId="9" fillId="79" borderId="199" applyNumberFormat="0" applyProtection="0">
      <alignment horizontal="right" vertical="center"/>
    </xf>
    <xf numFmtId="0" fontId="16" fillId="34" borderId="201" applyNumberFormat="0" applyFont="0" applyAlignment="0" applyProtection="0"/>
    <xf numFmtId="4" fontId="66" fillId="75" borderId="199" applyNumberFormat="0" applyProtection="0">
      <alignment horizontal="right" vertical="center"/>
    </xf>
    <xf numFmtId="4" fontId="188" fillId="96" borderId="199" applyNumberFormat="0" applyProtection="0">
      <alignment horizontal="right" vertical="center"/>
    </xf>
    <xf numFmtId="4" fontId="14" fillId="80" borderId="195" applyNumberFormat="0" applyProtection="0">
      <alignment horizontal="left" vertical="center" indent="1"/>
    </xf>
    <xf numFmtId="0" fontId="53" fillId="7" borderId="203" applyNumberFormat="0" applyProtection="0">
      <alignment horizontal="left" vertical="center" indent="1"/>
    </xf>
    <xf numFmtId="4" fontId="16" fillId="93" borderId="201" applyNumberFormat="0" applyProtection="0">
      <alignment horizontal="right" vertical="center"/>
    </xf>
    <xf numFmtId="4" fontId="16" fillId="2" borderId="201" applyNumberFormat="0" applyProtection="0">
      <alignment vertical="center"/>
    </xf>
    <xf numFmtId="4" fontId="9" fillId="77" borderId="199" applyNumberFormat="0" applyProtection="0">
      <alignment horizontal="right" vertical="center"/>
    </xf>
    <xf numFmtId="4" fontId="9" fillId="73" borderId="199" applyNumberFormat="0" applyProtection="0">
      <alignment horizontal="right" vertical="center"/>
    </xf>
    <xf numFmtId="0" fontId="16" fillId="91" borderId="201" applyNumberFormat="0" applyProtection="0">
      <alignment horizontal="left" vertical="center" indent="1"/>
    </xf>
    <xf numFmtId="4" fontId="91" fillId="96" borderId="199" applyNumberFormat="0" applyProtection="0">
      <alignment horizontal="left" vertical="center" indent="1"/>
    </xf>
    <xf numFmtId="4" fontId="11" fillId="69" borderId="203" applyNumberFormat="0" applyProtection="0">
      <alignment horizontal="left" vertical="center" indent="1"/>
    </xf>
    <xf numFmtId="0" fontId="6" fillId="55" borderId="203" applyNumberFormat="0" applyProtection="0">
      <alignment horizontal="left" vertical="center" indent="1"/>
    </xf>
    <xf numFmtId="4" fontId="188" fillId="42" borderId="199" applyNumberFormat="0" applyProtection="0">
      <alignment vertical="center"/>
    </xf>
    <xf numFmtId="0" fontId="162" fillId="89" borderId="199" applyNumberFormat="0" applyProtection="0">
      <alignment horizontal="left" vertical="top" indent="1"/>
    </xf>
    <xf numFmtId="4" fontId="9" fillId="76" borderId="199" applyNumberFormat="0" applyProtection="0">
      <alignment horizontal="right" vertical="center"/>
    </xf>
    <xf numFmtId="0" fontId="35" fillId="44" borderId="203" applyNumberFormat="0" applyAlignment="0" applyProtection="0"/>
    <xf numFmtId="4" fontId="16" fillId="2" borderId="201" applyNumberFormat="0" applyProtection="0">
      <alignment vertical="center"/>
    </xf>
    <xf numFmtId="0" fontId="16" fillId="96" borderId="201" applyNumberFormat="0" applyProtection="0">
      <alignment horizontal="left" vertical="center" indent="1"/>
    </xf>
    <xf numFmtId="4" fontId="11" fillId="69" borderId="203" applyNumberFormat="0" applyProtection="0">
      <alignment vertical="center"/>
    </xf>
    <xf numFmtId="4" fontId="11" fillId="36" borderId="199" applyNumberFormat="0" applyProtection="0">
      <alignment horizontal="right" vertical="center"/>
    </xf>
    <xf numFmtId="4" fontId="11" fillId="96" borderId="199" applyNumberFormat="0" applyProtection="0">
      <alignment horizontal="right" vertical="center"/>
    </xf>
    <xf numFmtId="0" fontId="25" fillId="44" borderId="197" applyNumberFormat="0" applyAlignment="0" applyProtection="0"/>
    <xf numFmtId="4" fontId="9" fillId="72" borderId="199" applyNumberFormat="0" applyProtection="0">
      <alignment horizontal="right" vertical="center"/>
    </xf>
    <xf numFmtId="0" fontId="6" fillId="176" borderId="203" applyNumberFormat="0" applyProtection="0">
      <alignment horizontal="left" vertical="center" indent="1"/>
    </xf>
    <xf numFmtId="4" fontId="10" fillId="2" borderId="199" applyNumberFormat="0" applyProtection="0">
      <alignment vertical="center"/>
    </xf>
    <xf numFmtId="4" fontId="11" fillId="90" borderId="199" applyNumberFormat="0" applyProtection="0">
      <alignment horizontal="right" vertical="center"/>
    </xf>
    <xf numFmtId="0" fontId="6" fillId="34" borderId="198" applyNumberFormat="0" applyFont="0" applyAlignment="0" applyProtection="0"/>
    <xf numFmtId="0" fontId="6" fillId="48" borderId="203" applyNumberFormat="0" applyProtection="0">
      <alignment horizontal="left" vertical="center" indent="1"/>
    </xf>
    <xf numFmtId="0" fontId="6" fillId="7" borderId="198" applyNumberFormat="0" applyFont="0" applyAlignment="0" applyProtection="0"/>
    <xf numFmtId="4" fontId="9" fillId="81" borderId="199" applyNumberFormat="0" applyProtection="0">
      <alignment horizontal="right" vertical="center"/>
    </xf>
    <xf numFmtId="0" fontId="6" fillId="96" borderId="199" applyNumberFormat="0" applyProtection="0">
      <alignment horizontal="left" vertical="top" indent="1"/>
    </xf>
    <xf numFmtId="4" fontId="9" fillId="68" borderId="199" applyNumberFormat="0" applyProtection="0">
      <alignment horizontal="right" vertical="center"/>
    </xf>
    <xf numFmtId="0" fontId="6" fillId="96" borderId="199" applyNumberFormat="0" applyProtection="0">
      <alignment horizontal="left" vertical="top" indent="1"/>
    </xf>
    <xf numFmtId="4" fontId="16" fillId="15" borderId="201" applyNumberFormat="0" applyProtection="0">
      <alignment horizontal="left" vertical="center" indent="1"/>
    </xf>
    <xf numFmtId="0" fontId="274" fillId="55" borderId="203" applyNumberFormat="0" applyProtection="0">
      <alignment horizontal="left" vertical="center" indent="1"/>
    </xf>
    <xf numFmtId="0" fontId="6" fillId="70" borderId="199" applyNumberFormat="0" applyProtection="0">
      <alignment horizontal="left" vertical="top" indent="1"/>
    </xf>
    <xf numFmtId="4" fontId="195" fillId="4" borderId="201" applyNumberFormat="0" applyProtection="0">
      <alignment horizontal="right" vertical="center"/>
    </xf>
    <xf numFmtId="4" fontId="16" fillId="93" borderId="201" applyNumberFormat="0" applyProtection="0">
      <alignment horizontal="right" vertical="center"/>
    </xf>
    <xf numFmtId="4" fontId="16" fillId="92" borderId="201" applyNumberFormat="0" applyProtection="0">
      <alignment horizontal="right" vertical="center"/>
    </xf>
    <xf numFmtId="4" fontId="16" fillId="10" borderId="202" applyNumberFormat="0" applyProtection="0">
      <alignment horizontal="right" vertical="center"/>
    </xf>
    <xf numFmtId="4" fontId="192" fillId="41" borderId="201" applyNumberFormat="0" applyProtection="0">
      <alignment horizontal="right" vertical="center"/>
    </xf>
    <xf numFmtId="4" fontId="188" fillId="42" borderId="203" applyNumberFormat="0" applyProtection="0">
      <alignment vertical="center"/>
    </xf>
    <xf numFmtId="4" fontId="66" fillId="79" borderId="199" applyNumberFormat="0" applyProtection="0">
      <alignment horizontal="right" vertical="center"/>
    </xf>
    <xf numFmtId="4" fontId="9" fillId="79" borderId="199" applyNumberFormat="0" applyProtection="0">
      <alignment horizontal="right" vertical="center"/>
    </xf>
    <xf numFmtId="4" fontId="9" fillId="69" borderId="199" applyNumberFormat="0" applyProtection="0">
      <alignment horizontal="left" vertical="center"/>
    </xf>
    <xf numFmtId="0" fontId="16" fillId="31" borderId="199" applyNumberFormat="0" applyProtection="0">
      <alignment horizontal="left" vertical="top" indent="1"/>
    </xf>
    <xf numFmtId="0" fontId="6" fillId="79" borderId="199" applyNumberFormat="0" applyProtection="0">
      <alignment horizontal="left" vertical="top" indent="1"/>
    </xf>
    <xf numFmtId="4" fontId="7" fillId="79" borderId="199" applyNumberFormat="0" applyProtection="0">
      <alignment horizontal="left" vertical="center" indent="1"/>
    </xf>
    <xf numFmtId="4" fontId="8" fillId="69" borderId="199" applyNumberFormat="0" applyProtection="0">
      <alignment vertical="center"/>
    </xf>
    <xf numFmtId="4" fontId="12" fillId="81" borderId="199" applyNumberFormat="0" applyProtection="0">
      <alignment vertical="center"/>
    </xf>
    <xf numFmtId="0" fontId="6" fillId="14" borderId="199" applyNumberFormat="0" applyProtection="0">
      <alignment horizontal="left" vertical="center" indent="1"/>
    </xf>
    <xf numFmtId="4" fontId="16" fillId="2" borderId="201" applyNumberFormat="0" applyProtection="0">
      <alignment vertical="center"/>
    </xf>
    <xf numFmtId="4" fontId="9" fillId="61" borderId="199" applyNumberFormat="0" applyProtection="0">
      <alignment horizontal="right" vertical="center"/>
    </xf>
    <xf numFmtId="4" fontId="66" fillId="42" borderId="203" applyNumberFormat="0" applyProtection="0">
      <alignment horizontal="left" vertical="center" indent="1"/>
    </xf>
    <xf numFmtId="4" fontId="9" fillId="69" borderId="199" applyNumberFormat="0" applyProtection="0">
      <alignment horizontal="left" vertical="center" indent="1"/>
    </xf>
    <xf numFmtId="4" fontId="7" fillId="79" borderId="195" applyNumberFormat="0" applyProtection="0">
      <alignment horizontal="left" vertical="center" indent="1"/>
    </xf>
    <xf numFmtId="4" fontId="9" fillId="75" borderId="199" applyNumberFormat="0" applyProtection="0">
      <alignment horizontal="right" vertical="center"/>
    </xf>
    <xf numFmtId="4" fontId="11" fillId="75" borderId="203" applyNumberFormat="0" applyProtection="0">
      <alignment horizontal="right" vertical="center"/>
    </xf>
    <xf numFmtId="0" fontId="6" fillId="96" borderId="199" applyNumberFormat="0" applyProtection="0">
      <alignment horizontal="left" vertical="top" indent="1"/>
    </xf>
    <xf numFmtId="0" fontId="6" fillId="89" borderId="199" applyNumberFormat="0" applyProtection="0">
      <alignment horizontal="left" vertical="top" indent="1"/>
    </xf>
    <xf numFmtId="0" fontId="6" fillId="80" borderId="199" applyNumberFormat="0" applyProtection="0">
      <alignment horizontal="left" vertical="center" indent="1"/>
    </xf>
    <xf numFmtId="4" fontId="15" fillId="81" borderId="199" applyNumberFormat="0" applyProtection="0">
      <alignment horizontal="right" vertical="center"/>
    </xf>
    <xf numFmtId="4" fontId="189" fillId="96" borderId="199" applyNumberFormat="0" applyProtection="0">
      <alignment horizontal="right" vertical="center"/>
    </xf>
    <xf numFmtId="0" fontId="274" fillId="55" borderId="203" applyNumberFormat="0" applyProtection="0">
      <alignment horizontal="left" vertical="center" indent="1"/>
    </xf>
    <xf numFmtId="4" fontId="162" fillId="7" borderId="199" applyNumberFormat="0" applyProtection="0">
      <alignment vertical="center"/>
    </xf>
    <xf numFmtId="4" fontId="16" fillId="39" borderId="201" applyNumberFormat="0" applyProtection="0">
      <alignment horizontal="right" vertical="center"/>
    </xf>
    <xf numFmtId="4" fontId="16" fillId="10" borderId="202" applyNumberFormat="0" applyProtection="0">
      <alignment horizontal="right" vertical="center"/>
    </xf>
    <xf numFmtId="4" fontId="9" fillId="81" borderId="199" applyNumberFormat="0" applyProtection="0">
      <alignment horizontal="right" vertical="center"/>
    </xf>
    <xf numFmtId="0" fontId="16" fillId="14" borderId="201" applyNumberFormat="0" applyProtection="0">
      <alignment horizontal="left" vertical="center" indent="1"/>
    </xf>
    <xf numFmtId="0" fontId="6" fillId="59" borderId="203" applyNumberFormat="0" applyProtection="0">
      <alignment horizontal="left" vertical="center" indent="1"/>
    </xf>
    <xf numFmtId="4" fontId="6" fillId="31" borderId="202" applyNumberFormat="0" applyProtection="0">
      <alignment horizontal="left" vertical="center" indent="1"/>
    </xf>
    <xf numFmtId="4" fontId="9" fillId="81" borderId="199" applyNumberFormat="0" applyProtection="0">
      <alignment horizontal="right" vertical="center"/>
    </xf>
  </cellStyleXfs>
  <cellXfs count="322">
    <xf numFmtId="0" fontId="0" fillId="0" borderId="0" xfId="0"/>
    <xf numFmtId="0" fontId="21" fillId="0" borderId="0" xfId="0" applyFont="1" applyAlignment="1">
      <alignment horizontal="left" vertical="center" indent="1"/>
    </xf>
    <xf numFmtId="0" fontId="21" fillId="0" borderId="0" xfId="0" applyFont="1" applyAlignment="1">
      <alignment vertical="center"/>
    </xf>
    <xf numFmtId="3" fontId="19" fillId="0" borderId="0" xfId="0" applyNumberFormat="1" applyFont="1" applyAlignment="1">
      <alignment vertical="center"/>
    </xf>
    <xf numFmtId="3" fontId="19" fillId="0" borderId="0" xfId="0" quotePrefix="1" applyNumberFormat="1" applyFont="1" applyAlignment="1">
      <alignment vertical="center"/>
    </xf>
    <xf numFmtId="0" fontId="20" fillId="0" borderId="0" xfId="0" applyFont="1" applyAlignment="1">
      <alignment horizontal="left" vertical="center" indent="1"/>
    </xf>
    <xf numFmtId="0" fontId="20" fillId="0" borderId="0" xfId="0" applyFont="1" applyAlignment="1">
      <alignment horizontal="left" vertical="center"/>
    </xf>
    <xf numFmtId="0" fontId="20" fillId="0" borderId="0" xfId="0" quotePrefix="1" applyFont="1" applyAlignment="1">
      <alignment horizontal="left" vertical="center"/>
    </xf>
    <xf numFmtId="0" fontId="21" fillId="0" borderId="0" xfId="0" applyFont="1" applyAlignment="1">
      <alignment horizontal="left" vertical="center"/>
    </xf>
    <xf numFmtId="168" fontId="21" fillId="0" borderId="0" xfId="0" applyNumberFormat="1" applyFont="1" applyAlignment="1">
      <alignment vertical="center"/>
    </xf>
    <xf numFmtId="0" fontId="19" fillId="41" borderId="0" xfId="0" applyFont="1" applyFill="1" applyAlignment="1">
      <alignment horizontal="left" vertical="center"/>
    </xf>
    <xf numFmtId="0" fontId="18" fillId="41" borderId="0" xfId="0" applyFont="1" applyFill="1" applyAlignment="1">
      <alignment vertical="center"/>
    </xf>
    <xf numFmtId="3" fontId="18" fillId="41" borderId="0" xfId="0" applyNumberFormat="1" applyFont="1" applyFill="1" applyAlignment="1">
      <alignment vertical="center"/>
    </xf>
    <xf numFmtId="3" fontId="19" fillId="0" borderId="0" xfId="0" quotePrefix="1" applyNumberFormat="1" applyFont="1" applyAlignment="1">
      <alignment horizontal="left" vertical="center"/>
    </xf>
    <xf numFmtId="3" fontId="19" fillId="41" borderId="0" xfId="0" applyNumberFormat="1" applyFont="1" applyFill="1" applyAlignment="1">
      <alignment vertical="center"/>
    </xf>
    <xf numFmtId="168" fontId="50" fillId="41" borderId="0" xfId="0" applyNumberFormat="1" applyFont="1" applyFill="1" applyAlignment="1">
      <alignment vertical="center"/>
    </xf>
    <xf numFmtId="168" fontId="51" fillId="41" borderId="47" xfId="0" applyNumberFormat="1" applyFont="1" applyFill="1" applyBorder="1" applyAlignment="1">
      <alignment vertical="center"/>
    </xf>
    <xf numFmtId="168" fontId="51" fillId="41" borderId="0" xfId="0" applyNumberFormat="1" applyFont="1" applyFill="1" applyAlignment="1">
      <alignment vertical="center"/>
    </xf>
    <xf numFmtId="0" fontId="45" fillId="41" borderId="0" xfId="0" applyFont="1" applyFill="1"/>
    <xf numFmtId="0" fontId="0" fillId="41" borderId="0" xfId="0" applyFill="1"/>
    <xf numFmtId="0" fontId="18" fillId="41" borderId="0" xfId="0" applyFont="1" applyFill="1" applyAlignment="1">
      <alignment horizontal="left" vertical="center"/>
    </xf>
    <xf numFmtId="0" fontId="18" fillId="41" borderId="0" xfId="0" quotePrefix="1" applyFont="1" applyFill="1" applyAlignment="1">
      <alignment horizontal="left" vertical="center"/>
    </xf>
    <xf numFmtId="0" fontId="43" fillId="41" borderId="0" xfId="0" applyFont="1" applyFill="1"/>
    <xf numFmtId="0" fontId="18" fillId="0" borderId="0" xfId="0" quotePrefix="1" applyFont="1" applyAlignment="1">
      <alignment horizontal="left" vertical="center"/>
    </xf>
    <xf numFmtId="3" fontId="19" fillId="41" borderId="0" xfId="0" applyNumberFormat="1" applyFont="1" applyFill="1" applyAlignment="1">
      <alignment horizontal="left" vertical="center"/>
    </xf>
    <xf numFmtId="168" fontId="0" fillId="41" borderId="0" xfId="0" applyNumberFormat="1" applyFill="1"/>
    <xf numFmtId="168" fontId="0" fillId="0" borderId="0" xfId="0" applyNumberFormat="1"/>
    <xf numFmtId="43" fontId="18" fillId="41" borderId="0" xfId="3109" quotePrefix="1" applyFont="1" applyFill="1" applyBorder="1" applyAlignment="1">
      <alignment horizontal="left" vertical="center"/>
    </xf>
    <xf numFmtId="43" fontId="0" fillId="41" borderId="0" xfId="3109" applyFont="1" applyFill="1" applyAlignment="1"/>
    <xf numFmtId="168" fontId="20" fillId="0" borderId="0" xfId="3109" applyNumberFormat="1" applyFont="1" applyFill="1" applyBorder="1" applyAlignment="1">
      <alignment horizontal="right"/>
    </xf>
    <xf numFmtId="168" fontId="20" fillId="0" borderId="0" xfId="3114" applyNumberFormat="1" applyFont="1" applyFill="1" applyBorder="1" applyAlignment="1">
      <alignment horizontal="right"/>
    </xf>
    <xf numFmtId="168" fontId="21" fillId="0" borderId="0" xfId="3114" applyNumberFormat="1" applyFont="1" applyFill="1" applyBorder="1" applyAlignment="1">
      <alignment horizontal="right"/>
    </xf>
    <xf numFmtId="9" fontId="21" fillId="0" borderId="0" xfId="0" applyNumberFormat="1" applyFont="1" applyAlignment="1">
      <alignment vertical="center"/>
    </xf>
    <xf numFmtId="9" fontId="21" fillId="0" borderId="0" xfId="2804" applyFont="1" applyFill="1" applyBorder="1" applyAlignment="1">
      <alignment horizontal="right"/>
    </xf>
    <xf numFmtId="43" fontId="21" fillId="0" borderId="0" xfId="3109" applyFont="1" applyFill="1" applyBorder="1" applyAlignment="1">
      <alignment vertical="center"/>
    </xf>
    <xf numFmtId="168" fontId="21" fillId="0" borderId="0" xfId="3115" applyNumberFormat="1" applyFont="1" applyFill="1" applyBorder="1" applyAlignment="1">
      <alignment horizontal="left"/>
    </xf>
    <xf numFmtId="168" fontId="21" fillId="0" borderId="0" xfId="3116" applyNumberFormat="1" applyFont="1" applyFill="1" applyBorder="1" applyAlignment="1">
      <alignment horizontal="right"/>
    </xf>
    <xf numFmtId="168" fontId="20" fillId="0" borderId="0" xfId="3116" applyNumberFormat="1" applyFont="1" applyFill="1" applyBorder="1" applyAlignment="1">
      <alignment horizontal="right"/>
    </xf>
    <xf numFmtId="171" fontId="20" fillId="0" borderId="0" xfId="3109" applyNumberFormat="1" applyFont="1" applyFill="1" applyBorder="1" applyAlignment="1">
      <alignment horizontal="right"/>
    </xf>
    <xf numFmtId="43" fontId="20" fillId="0" borderId="0" xfId="3109" applyFont="1" applyFill="1" applyBorder="1" applyAlignment="1">
      <alignment horizontal="right"/>
    </xf>
    <xf numFmtId="170" fontId="21" fillId="0" borderId="0" xfId="3109" applyNumberFormat="1" applyFont="1" applyFill="1" applyBorder="1" applyAlignment="1">
      <alignment horizontal="right"/>
    </xf>
    <xf numFmtId="168" fontId="20" fillId="0" borderId="0" xfId="3115" applyNumberFormat="1" applyFont="1" applyFill="1" applyBorder="1" applyAlignment="1">
      <alignment horizontal="left"/>
    </xf>
    <xf numFmtId="0" fontId="48" fillId="41" borderId="0" xfId="0" applyFont="1" applyFill="1" applyAlignment="1">
      <alignment horizontal="center"/>
    </xf>
    <xf numFmtId="0" fontId="180" fillId="41" borderId="48" xfId="0" applyFont="1" applyFill="1" applyBorder="1" applyAlignment="1">
      <alignment horizontal="center" vertical="center"/>
    </xf>
    <xf numFmtId="0" fontId="181" fillId="41" borderId="0" xfId="0" applyFont="1" applyFill="1" applyAlignment="1">
      <alignment horizontal="center"/>
    </xf>
    <xf numFmtId="0" fontId="182" fillId="41" borderId="48" xfId="0" applyFont="1" applyFill="1" applyBorder="1" applyAlignment="1">
      <alignment horizontal="center" vertical="center"/>
    </xf>
    <xf numFmtId="0" fontId="182" fillId="41" borderId="49" xfId="0" applyFont="1" applyFill="1" applyBorder="1" applyAlignment="1">
      <alignment horizontal="center" vertical="center"/>
    </xf>
    <xf numFmtId="168" fontId="51" fillId="41" borderId="0" xfId="3113" applyNumberFormat="1" applyFont="1" applyFill="1" applyAlignment="1">
      <alignment horizontal="centerContinuous"/>
    </xf>
    <xf numFmtId="168" fontId="50" fillId="41" borderId="0" xfId="3113" applyNumberFormat="1" applyFont="1" applyFill="1" applyAlignment="1">
      <alignment horizontal="centerContinuous"/>
    </xf>
    <xf numFmtId="0" fontId="50" fillId="41" borderId="0" xfId="2699" applyFont="1" applyFill="1"/>
    <xf numFmtId="168" fontId="50" fillId="41" borderId="0" xfId="3113" applyNumberFormat="1" applyFont="1" applyFill="1" applyBorder="1"/>
    <xf numFmtId="0" fontId="183" fillId="41" borderId="0" xfId="2699" applyFont="1" applyFill="1"/>
    <xf numFmtId="168" fontId="50" fillId="41" borderId="50" xfId="3113" applyNumberFormat="1" applyFont="1" applyFill="1" applyBorder="1"/>
    <xf numFmtId="49" fontId="51" fillId="41" borderId="51" xfId="3113" quotePrefix="1" applyNumberFormat="1" applyFont="1" applyFill="1" applyBorder="1" applyAlignment="1">
      <alignment horizontal="center" vertical="center"/>
    </xf>
    <xf numFmtId="49" fontId="51" fillId="41" borderId="51" xfId="3113" applyNumberFormat="1" applyFont="1" applyFill="1" applyBorder="1" applyAlignment="1">
      <alignment horizontal="center" vertical="center"/>
    </xf>
    <xf numFmtId="0" fontId="183" fillId="41" borderId="52" xfId="2699" applyFont="1" applyFill="1" applyBorder="1"/>
    <xf numFmtId="0" fontId="183" fillId="0" borderId="52" xfId="2699" applyFont="1" applyBorder="1"/>
    <xf numFmtId="168" fontId="51" fillId="41" borderId="0" xfId="3113" quotePrefix="1" applyNumberFormat="1" applyFont="1" applyFill="1" applyBorder="1" applyAlignment="1">
      <alignment horizontal="left"/>
    </xf>
    <xf numFmtId="172" fontId="50" fillId="41" borderId="0" xfId="3113" applyNumberFormat="1" applyFont="1" applyFill="1" applyBorder="1"/>
    <xf numFmtId="172" fontId="51" fillId="41" borderId="0" xfId="3113" applyNumberFormat="1" applyFont="1" applyFill="1" applyBorder="1"/>
    <xf numFmtId="0" fontId="184" fillId="41" borderId="0" xfId="2699" applyFont="1" applyFill="1"/>
    <xf numFmtId="168" fontId="50" fillId="41" borderId="0" xfId="3113" applyNumberFormat="1" applyFont="1" applyFill="1" applyBorder="1" applyAlignment="1">
      <alignment horizontal="left"/>
    </xf>
    <xf numFmtId="168" fontId="51" fillId="41" borderId="0" xfId="3113" applyNumberFormat="1" applyFont="1" applyFill="1" applyBorder="1" applyAlignment="1">
      <alignment horizontal="left"/>
    </xf>
    <xf numFmtId="172" fontId="178" fillId="41" borderId="0" xfId="3113" applyNumberFormat="1" applyFont="1" applyFill="1" applyBorder="1"/>
    <xf numFmtId="168" fontId="50" fillId="41" borderId="0" xfId="3113" quotePrefix="1" applyNumberFormat="1" applyFont="1" applyFill="1" applyBorder="1" applyAlignment="1">
      <alignment horizontal="left"/>
    </xf>
    <xf numFmtId="0" fontId="183" fillId="0" borderId="0" xfId="2699" applyFont="1"/>
    <xf numFmtId="168" fontId="20" fillId="41" borderId="0" xfId="3109" applyNumberFormat="1" applyFont="1" applyFill="1" applyBorder="1" applyAlignment="1">
      <alignment horizontal="right"/>
    </xf>
    <xf numFmtId="168" fontId="21" fillId="41" borderId="0" xfId="3114" applyNumberFormat="1" applyFont="1" applyFill="1" applyBorder="1" applyAlignment="1">
      <alignment horizontal="right"/>
    </xf>
    <xf numFmtId="9" fontId="21" fillId="41" borderId="0" xfId="2804" applyFont="1" applyFill="1" applyBorder="1" applyAlignment="1">
      <alignment horizontal="right"/>
    </xf>
    <xf numFmtId="168" fontId="21" fillId="41" borderId="0" xfId="3116" applyNumberFormat="1" applyFont="1" applyFill="1" applyBorder="1" applyAlignment="1">
      <alignment horizontal="right"/>
    </xf>
    <xf numFmtId="168" fontId="20" fillId="41" borderId="0" xfId="3114" applyNumberFormat="1" applyFont="1" applyFill="1" applyBorder="1" applyAlignment="1">
      <alignment horizontal="right"/>
    </xf>
    <xf numFmtId="168" fontId="20" fillId="41" borderId="0" xfId="3116" applyNumberFormat="1" applyFont="1" applyFill="1" applyBorder="1" applyAlignment="1">
      <alignment horizontal="right"/>
    </xf>
    <xf numFmtId="207" fontId="184" fillId="41" borderId="0" xfId="2699" applyNumberFormat="1" applyFont="1" applyFill="1"/>
    <xf numFmtId="207" fontId="183" fillId="41" borderId="0" xfId="2699" applyNumberFormat="1" applyFont="1" applyFill="1"/>
    <xf numFmtId="0" fontId="182" fillId="41" borderId="59" xfId="0" applyFont="1" applyFill="1" applyBorder="1" applyAlignment="1">
      <alignment horizontal="center" vertical="center"/>
    </xf>
    <xf numFmtId="207" fontId="178" fillId="41" borderId="0" xfId="3113" applyNumberFormat="1" applyFont="1" applyFill="1" applyBorder="1"/>
    <xf numFmtId="168" fontId="21" fillId="41" borderId="0" xfId="3109" applyNumberFormat="1" applyFont="1" applyFill="1" applyBorder="1" applyAlignment="1">
      <alignment horizontal="right"/>
    </xf>
    <xf numFmtId="0" fontId="21" fillId="0" borderId="0" xfId="0" applyFont="1" applyAlignment="1">
      <alignment horizontal="left" vertical="center" indent="2"/>
    </xf>
    <xf numFmtId="168" fontId="21" fillId="0" borderId="0" xfId="3109" applyNumberFormat="1" applyFont="1" applyFill="1" applyBorder="1" applyAlignment="1">
      <alignment horizontal="right"/>
    </xf>
    <xf numFmtId="0" fontId="6" fillId="0" borderId="0" xfId="0" applyFont="1"/>
    <xf numFmtId="0" fontId="178" fillId="41" borderId="0" xfId="2699" applyFont="1" applyFill="1"/>
    <xf numFmtId="172" fontId="184" fillId="41" borderId="0" xfId="2699" applyNumberFormat="1" applyFont="1" applyFill="1"/>
    <xf numFmtId="172" fontId="183" fillId="41" borderId="0" xfId="2699" applyNumberFormat="1" applyFont="1" applyFill="1"/>
    <xf numFmtId="0" fontId="53" fillId="41" borderId="0" xfId="0" applyFont="1" applyFill="1"/>
    <xf numFmtId="0" fontId="0" fillId="0" borderId="56" xfId="0" applyBorder="1"/>
    <xf numFmtId="0" fontId="0" fillId="0" borderId="0" xfId="0" applyAlignment="1">
      <alignment horizontal="left"/>
    </xf>
    <xf numFmtId="44" fontId="182" fillId="41" borderId="55" xfId="0" applyNumberFormat="1" applyFont="1" applyFill="1" applyBorder="1" applyAlignment="1">
      <alignment vertical="center"/>
    </xf>
    <xf numFmtId="44" fontId="185" fillId="41" borderId="56" xfId="0" applyNumberFormat="1" applyFont="1" applyFill="1" applyBorder="1" applyAlignment="1">
      <alignment vertical="center"/>
    </xf>
    <xf numFmtId="0" fontId="185" fillId="41" borderId="56" xfId="0" applyFont="1" applyFill="1" applyBorder="1" applyAlignment="1">
      <alignment vertical="center"/>
    </xf>
    <xf numFmtId="0" fontId="197" fillId="0" borderId="0" xfId="2647" applyFont="1"/>
    <xf numFmtId="266" fontId="198" fillId="0" borderId="0" xfId="2647" applyNumberFormat="1" applyFont="1" applyAlignment="1">
      <alignment horizontal="center" vertical="center"/>
    </xf>
    <xf numFmtId="0" fontId="199" fillId="0" borderId="0" xfId="2647" applyFont="1" applyAlignment="1">
      <alignment horizontal="left" vertical="center" indent="1"/>
    </xf>
    <xf numFmtId="266" fontId="199" fillId="0" borderId="0" xfId="2647" applyNumberFormat="1" applyFont="1" applyAlignment="1">
      <alignment horizontal="center" vertical="center"/>
    </xf>
    <xf numFmtId="266" fontId="199" fillId="88" borderId="0" xfId="2647" applyNumberFormat="1" applyFont="1" applyFill="1" applyAlignment="1">
      <alignment horizontal="center" vertical="center"/>
    </xf>
    <xf numFmtId="0" fontId="207" fillId="0" borderId="0" xfId="0" applyFont="1" applyAlignment="1">
      <alignment horizontal="left" vertical="center" indent="1"/>
    </xf>
    <xf numFmtId="0" fontId="200" fillId="113" borderId="131" xfId="0" applyFont="1" applyFill="1" applyBorder="1" applyAlignment="1">
      <alignment horizontal="left" vertical="center" indent="1"/>
    </xf>
    <xf numFmtId="0" fontId="201" fillId="0" borderId="134" xfId="0" applyFont="1" applyBorder="1" applyAlignment="1">
      <alignment horizontal="center" vertical="center"/>
    </xf>
    <xf numFmtId="0" fontId="201" fillId="0" borderId="132" xfId="0" applyFont="1" applyBorder="1" applyAlignment="1">
      <alignment horizontal="center" vertical="center"/>
    </xf>
    <xf numFmtId="0" fontId="45" fillId="0" borderId="0" xfId="0" applyFont="1"/>
    <xf numFmtId="0" fontId="211" fillId="0" borderId="0" xfId="0" applyFont="1" applyAlignment="1">
      <alignment horizontal="left" vertical="center" indent="1"/>
    </xf>
    <xf numFmtId="266" fontId="211" fillId="0" borderId="0" xfId="0" applyNumberFormat="1" applyFont="1" applyAlignment="1">
      <alignment horizontal="center" vertical="center"/>
    </xf>
    <xf numFmtId="9" fontId="211" fillId="0" borderId="0" xfId="2804" applyFont="1" applyFill="1" applyBorder="1" applyAlignment="1">
      <alignment horizontal="center" vertical="center"/>
    </xf>
    <xf numFmtId="9" fontId="207" fillId="0" borderId="0" xfId="2804" applyFont="1" applyFill="1" applyBorder="1" applyAlignment="1">
      <alignment horizontal="center" vertical="center"/>
    </xf>
    <xf numFmtId="0" fontId="207" fillId="0" borderId="0" xfId="0" applyFont="1" applyAlignment="1">
      <alignment horizontal="left" vertical="center" indent="3"/>
    </xf>
    <xf numFmtId="266" fontId="207" fillId="0" borderId="0" xfId="0" applyNumberFormat="1" applyFont="1" applyAlignment="1">
      <alignment horizontal="center" vertical="center"/>
    </xf>
    <xf numFmtId="168" fontId="211" fillId="0" borderId="0" xfId="3109" applyNumberFormat="1" applyFont="1" applyFill="1" applyBorder="1" applyAlignment="1">
      <alignment horizontal="center" vertical="center"/>
    </xf>
    <xf numFmtId="0" fontId="211" fillId="0" borderId="0" xfId="0" applyFont="1" applyAlignment="1">
      <alignment horizontal="center" vertical="center"/>
    </xf>
    <xf numFmtId="1" fontId="211" fillId="0" borderId="0" xfId="0" applyNumberFormat="1" applyFont="1" applyAlignment="1">
      <alignment horizontal="center" vertical="center"/>
    </xf>
    <xf numFmtId="269" fontId="207" fillId="0" borderId="0" xfId="0" applyNumberFormat="1" applyFont="1" applyAlignment="1">
      <alignment horizontal="center" vertical="center"/>
    </xf>
    <xf numFmtId="270" fontId="211" fillId="0" borderId="0" xfId="0" applyNumberFormat="1" applyFont="1" applyAlignment="1">
      <alignment horizontal="center" vertical="center"/>
    </xf>
    <xf numFmtId="0" fontId="207" fillId="0" borderId="0" xfId="0" applyFont="1" applyAlignment="1">
      <alignment vertical="center"/>
    </xf>
    <xf numFmtId="0" fontId="207" fillId="0" borderId="0" xfId="0" applyFont="1" applyAlignment="1">
      <alignment horizontal="center" vertical="center"/>
    </xf>
    <xf numFmtId="9" fontId="207" fillId="0" borderId="0" xfId="0" applyNumberFormat="1" applyFont="1" applyAlignment="1">
      <alignment horizontal="center" vertical="center"/>
    </xf>
    <xf numFmtId="9" fontId="211" fillId="0" borderId="0" xfId="0" applyNumberFormat="1" applyFont="1" applyAlignment="1">
      <alignment horizontal="center" vertical="center"/>
    </xf>
    <xf numFmtId="0" fontId="207" fillId="0" borderId="0" xfId="0" applyFont="1"/>
    <xf numFmtId="168" fontId="211" fillId="0" borderId="0" xfId="3109" applyNumberFormat="1" applyFont="1" applyFill="1" applyBorder="1" applyAlignment="1">
      <alignment horizontal="right" vertical="center"/>
    </xf>
    <xf numFmtId="0" fontId="197" fillId="0" borderId="0" xfId="0" applyFont="1"/>
    <xf numFmtId="0" fontId="214" fillId="0" borderId="0" xfId="0" applyFont="1"/>
    <xf numFmtId="0" fontId="207" fillId="0" borderId="0" xfId="3409" applyFont="1" applyAlignment="1">
      <alignment horizontal="left" vertical="center" indent="3"/>
    </xf>
    <xf numFmtId="266" fontId="207" fillId="0" borderId="0" xfId="3409" applyNumberFormat="1" applyFont="1" applyAlignment="1">
      <alignment horizontal="center" vertical="center"/>
    </xf>
    <xf numFmtId="0" fontId="211" fillId="0" borderId="0" xfId="3409" applyFont="1" applyAlignment="1">
      <alignment horizontal="left" vertical="center" indent="1"/>
    </xf>
    <xf numFmtId="266" fontId="211" fillId="0" borderId="0" xfId="3409" applyNumberFormat="1" applyFont="1" applyAlignment="1">
      <alignment horizontal="center" vertical="center"/>
    </xf>
    <xf numFmtId="0" fontId="211" fillId="0" borderId="133" xfId="3409" applyFont="1" applyBorder="1" applyAlignment="1">
      <alignment horizontal="left" vertical="center" indent="1"/>
    </xf>
    <xf numFmtId="266" fontId="211" fillId="0" borderId="133" xfId="3409" applyNumberFormat="1" applyFont="1" applyBorder="1" applyAlignment="1">
      <alignment horizontal="center" vertical="center"/>
    </xf>
    <xf numFmtId="0" fontId="203" fillId="0" borderId="0" xfId="2723" applyFont="1"/>
    <xf numFmtId="0" fontId="215" fillId="0" borderId="0" xfId="0" applyFont="1"/>
    <xf numFmtId="0" fontId="216" fillId="0" borderId="0" xfId="4601" applyFont="1"/>
    <xf numFmtId="0" fontId="208" fillId="0" borderId="0" xfId="4601" applyFont="1"/>
    <xf numFmtId="0" fontId="218" fillId="0" borderId="0" xfId="4601" applyFont="1"/>
    <xf numFmtId="0" fontId="220" fillId="0" borderId="0" xfId="4601" applyFont="1"/>
    <xf numFmtId="214" fontId="220" fillId="0" borderId="0" xfId="4601" applyNumberFormat="1" applyFont="1" applyAlignment="1">
      <alignment horizontal="center" vertical="center"/>
    </xf>
    <xf numFmtId="214" fontId="219" fillId="0" borderId="0" xfId="4601" applyNumberFormat="1" applyFont="1" applyAlignment="1">
      <alignment horizontal="center" vertical="center"/>
    </xf>
    <xf numFmtId="0" fontId="221" fillId="0" borderId="0" xfId="4601" applyFont="1"/>
    <xf numFmtId="0" fontId="219" fillId="0" borderId="0" xfId="4601" applyFont="1" applyAlignment="1">
      <alignment horizontal="left" vertical="center"/>
    </xf>
    <xf numFmtId="0" fontId="220" fillId="0" borderId="0" xfId="4599" applyFont="1" applyFill="1" applyBorder="1" applyAlignment="1">
      <alignment horizontal="left" indent="1"/>
    </xf>
    <xf numFmtId="37" fontId="220" fillId="0" borderId="0" xfId="4601" applyNumberFormat="1" applyFont="1" applyAlignment="1">
      <alignment horizontal="center" vertical="center"/>
    </xf>
    <xf numFmtId="9" fontId="222" fillId="0" borderId="0" xfId="4602" applyFont="1" applyFill="1" applyBorder="1" applyAlignment="1">
      <alignment horizontal="right" vertical="center"/>
    </xf>
    <xf numFmtId="0" fontId="220" fillId="0" borderId="0" xfId="4599" applyFont="1" applyFill="1" applyBorder="1" applyAlignment="1">
      <alignment horizontal="left"/>
    </xf>
    <xf numFmtId="0" fontId="219" fillId="0" borderId="0" xfId="4599" applyFont="1" applyFill="1" applyBorder="1" applyAlignment="1">
      <alignment horizontal="left"/>
    </xf>
    <xf numFmtId="37" fontId="219" fillId="0" borderId="0" xfId="4601" applyNumberFormat="1" applyFont="1" applyAlignment="1">
      <alignment horizontal="center" vertical="center"/>
    </xf>
    <xf numFmtId="0" fontId="219" fillId="0" borderId="0" xfId="4599" applyFont="1" applyFill="1" applyBorder="1" applyAlignment="1">
      <alignment horizontal="left" vertical="center"/>
    </xf>
    <xf numFmtId="0" fontId="220" fillId="0" borderId="0" xfId="4601" applyFont="1" applyAlignment="1">
      <alignment vertical="center"/>
    </xf>
    <xf numFmtId="0" fontId="217" fillId="0" borderId="0" xfId="4601" applyFont="1"/>
    <xf numFmtId="0" fontId="219" fillId="0" borderId="0" xfId="4601" applyFont="1" applyAlignment="1">
      <alignment horizontal="left" vertical="center" indent="1"/>
    </xf>
    <xf numFmtId="0" fontId="220" fillId="0" borderId="0" xfId="4599" applyFont="1" applyFill="1" applyBorder="1" applyAlignment="1">
      <alignment horizontal="left" indent="2"/>
    </xf>
    <xf numFmtId="0" fontId="220" fillId="0" borderId="0" xfId="4599" applyFont="1" applyFill="1" applyBorder="1" applyAlignment="1">
      <alignment horizontal="left" indent="8"/>
    </xf>
    <xf numFmtId="0" fontId="219" fillId="0" borderId="0" xfId="4599" applyFont="1" applyFill="1" applyBorder="1" applyAlignment="1">
      <alignment horizontal="left" indent="1"/>
    </xf>
    <xf numFmtId="0" fontId="222" fillId="0" borderId="0" xfId="4599" applyFont="1" applyFill="1" applyBorder="1" applyAlignment="1">
      <alignment horizontal="left" indent="1"/>
    </xf>
    <xf numFmtId="9" fontId="222" fillId="0" borderId="0" xfId="4601" applyNumberFormat="1" applyFont="1" applyAlignment="1">
      <alignment horizontal="center" vertical="center"/>
    </xf>
    <xf numFmtId="0" fontId="222" fillId="0" borderId="0" xfId="4599" applyFont="1" applyFill="1" applyBorder="1" applyAlignment="1">
      <alignment horizontal="left" indent="2"/>
    </xf>
    <xf numFmtId="208" fontId="211" fillId="0" borderId="0" xfId="3109" applyNumberFormat="1" applyFont="1" applyFill="1" applyBorder="1" applyAlignment="1">
      <alignment horizontal="left" vertical="center" indent="1"/>
    </xf>
    <xf numFmtId="208" fontId="211" fillId="0" borderId="0" xfId="3109" applyNumberFormat="1" applyFont="1" applyFill="1" applyBorder="1" applyAlignment="1">
      <alignment horizontal="center" vertical="center"/>
    </xf>
    <xf numFmtId="0" fontId="223" fillId="0" borderId="0" xfId="0" applyFont="1"/>
    <xf numFmtId="0" fontId="223" fillId="0" borderId="0" xfId="0" quotePrefix="1" applyFont="1" applyAlignment="1">
      <alignment horizontal="left" indent="1"/>
    </xf>
    <xf numFmtId="0" fontId="224" fillId="0" borderId="0" xfId="0" applyFont="1"/>
    <xf numFmtId="266" fontId="219" fillId="0" borderId="0" xfId="0" applyNumberFormat="1" applyFont="1" applyAlignment="1">
      <alignment horizontal="center" vertical="center"/>
    </xf>
    <xf numFmtId="266" fontId="220" fillId="0" borderId="0" xfId="0" applyNumberFormat="1" applyFont="1" applyAlignment="1">
      <alignment horizontal="center" vertical="center"/>
    </xf>
    <xf numFmtId="214" fontId="219" fillId="117" borderId="0" xfId="4601" applyNumberFormat="1" applyFont="1" applyFill="1" applyAlignment="1">
      <alignment horizontal="center" vertical="center"/>
    </xf>
    <xf numFmtId="214" fontId="220" fillId="117" borderId="0" xfId="4601" applyNumberFormat="1" applyFont="1" applyFill="1" applyAlignment="1">
      <alignment horizontal="center" vertical="center"/>
    </xf>
    <xf numFmtId="9" fontId="222" fillId="117" borderId="0" xfId="4602" applyFont="1" applyFill="1" applyBorder="1" applyAlignment="1">
      <alignment horizontal="right" vertical="center"/>
    </xf>
    <xf numFmtId="9" fontId="222" fillId="117" borderId="0" xfId="4601" applyNumberFormat="1" applyFont="1" applyFill="1" applyAlignment="1">
      <alignment horizontal="center" vertical="center"/>
    </xf>
    <xf numFmtId="266" fontId="45" fillId="0" borderId="0" xfId="0" applyNumberFormat="1" applyFont="1"/>
    <xf numFmtId="266" fontId="0" fillId="0" borderId="0" xfId="0" applyNumberFormat="1"/>
    <xf numFmtId="0" fontId="225" fillId="0" borderId="0" xfId="0" applyFont="1"/>
    <xf numFmtId="214" fontId="219" fillId="88" borderId="0" xfId="4601" applyNumberFormat="1" applyFont="1" applyFill="1" applyAlignment="1">
      <alignment horizontal="center" vertical="center"/>
    </xf>
    <xf numFmtId="266" fontId="211" fillId="0" borderId="135" xfId="0" applyNumberFormat="1" applyFont="1" applyBorder="1" applyAlignment="1">
      <alignment horizontal="center" vertical="center"/>
    </xf>
    <xf numFmtId="266" fontId="207" fillId="0" borderId="135" xfId="0" applyNumberFormat="1" applyFont="1" applyBorder="1" applyAlignment="1">
      <alignment horizontal="center" vertical="center"/>
    </xf>
    <xf numFmtId="266" fontId="219" fillId="0" borderId="135" xfId="0" applyNumberFormat="1" applyFont="1" applyBorder="1" applyAlignment="1">
      <alignment horizontal="center" vertical="center"/>
    </xf>
    <xf numFmtId="266" fontId="220" fillId="0" borderId="135" xfId="0" applyNumberFormat="1" applyFont="1" applyBorder="1" applyAlignment="1">
      <alignment horizontal="center" vertical="center"/>
    </xf>
    <xf numFmtId="0" fontId="219" fillId="88" borderId="0" xfId="0" applyFont="1" applyFill="1" applyAlignment="1">
      <alignment horizontal="left" vertical="center"/>
    </xf>
    <xf numFmtId="266" fontId="211" fillId="88" borderId="0" xfId="0" applyNumberFormat="1" applyFont="1" applyFill="1" applyAlignment="1">
      <alignment horizontal="center" vertical="center"/>
    </xf>
    <xf numFmtId="266" fontId="211" fillId="117" borderId="0" xfId="0" applyNumberFormat="1" applyFont="1" applyFill="1" applyAlignment="1">
      <alignment horizontal="center" vertical="center"/>
    </xf>
    <xf numFmtId="266" fontId="207" fillId="117" borderId="0" xfId="0" applyNumberFormat="1" applyFont="1" applyFill="1" applyAlignment="1">
      <alignment horizontal="center" vertical="center"/>
    </xf>
    <xf numFmtId="214" fontId="220" fillId="88" borderId="0" xfId="4601" applyNumberFormat="1" applyFont="1" applyFill="1" applyAlignment="1">
      <alignment horizontal="center" vertical="center"/>
    </xf>
    <xf numFmtId="37" fontId="220" fillId="117" borderId="0" xfId="4601" applyNumberFormat="1" applyFont="1" applyFill="1" applyAlignment="1">
      <alignment horizontal="center" vertical="center"/>
    </xf>
    <xf numFmtId="0" fontId="221" fillId="117" borderId="0" xfId="4601" applyFont="1" applyFill="1"/>
    <xf numFmtId="268" fontId="211" fillId="88" borderId="0" xfId="3109" applyNumberFormat="1" applyFont="1" applyFill="1" applyBorder="1" applyAlignment="1">
      <alignment horizontal="center" vertical="center"/>
    </xf>
    <xf numFmtId="9" fontId="211" fillId="88" borderId="0" xfId="2804" applyFont="1" applyFill="1" applyBorder="1" applyAlignment="1">
      <alignment horizontal="center" vertical="center"/>
    </xf>
    <xf numFmtId="0" fontId="211" fillId="88" borderId="0" xfId="0" applyFont="1" applyFill="1" applyAlignment="1">
      <alignment horizontal="left" vertical="center" indent="1"/>
    </xf>
    <xf numFmtId="266" fontId="219" fillId="117" borderId="0" xfId="0" applyNumberFormat="1" applyFont="1" applyFill="1" applyAlignment="1">
      <alignment horizontal="center" vertical="center"/>
    </xf>
    <xf numFmtId="266" fontId="220" fillId="117" borderId="0" xfId="0" applyNumberFormat="1" applyFont="1" applyFill="1" applyAlignment="1">
      <alignment horizontal="center" vertical="center"/>
    </xf>
    <xf numFmtId="0" fontId="207" fillId="117" borderId="0" xfId="0" applyFont="1" applyFill="1"/>
    <xf numFmtId="9" fontId="207" fillId="117" borderId="0" xfId="0" applyNumberFormat="1" applyFont="1" applyFill="1" applyAlignment="1">
      <alignment horizontal="center" vertical="center"/>
    </xf>
    <xf numFmtId="266" fontId="207" fillId="88" borderId="0" xfId="0" applyNumberFormat="1" applyFont="1" applyFill="1" applyAlignment="1">
      <alignment horizontal="center" vertical="center"/>
    </xf>
    <xf numFmtId="168" fontId="211" fillId="117" borderId="0" xfId="3109" applyNumberFormat="1" applyFont="1" applyFill="1" applyBorder="1" applyAlignment="1">
      <alignment horizontal="right" vertical="center"/>
    </xf>
    <xf numFmtId="9" fontId="222" fillId="0" borderId="0" xfId="4601" applyNumberFormat="1" applyFont="1" applyAlignment="1">
      <alignment horizontal="right" vertical="center"/>
    </xf>
    <xf numFmtId="43" fontId="209" fillId="0" borderId="0" xfId="3109" applyFont="1"/>
    <xf numFmtId="43" fontId="216" fillId="0" borderId="0" xfId="3109" applyFont="1" applyBorder="1"/>
    <xf numFmtId="43" fontId="216" fillId="0" borderId="0" xfId="3109" applyFont="1"/>
    <xf numFmtId="266" fontId="197" fillId="0" borderId="0" xfId="0" applyNumberFormat="1" applyFont="1"/>
    <xf numFmtId="214" fontId="197" fillId="0" borderId="0" xfId="0" applyNumberFormat="1" applyFont="1"/>
    <xf numFmtId="0" fontId="220" fillId="88" borderId="0" xfId="0" applyFont="1" applyFill="1" applyAlignment="1">
      <alignment horizontal="left" vertical="center" indent="1"/>
    </xf>
    <xf numFmtId="0" fontId="227" fillId="0" borderId="0" xfId="2647" applyFont="1" applyAlignment="1">
      <alignment horizontal="right" vertical="center" indent="1"/>
    </xf>
    <xf numFmtId="43" fontId="199" fillId="88" borderId="0" xfId="3109" applyFont="1" applyFill="1" applyAlignment="1">
      <alignment horizontal="center" vertical="center"/>
    </xf>
    <xf numFmtId="9" fontId="209" fillId="0" borderId="0" xfId="2804" applyFont="1"/>
    <xf numFmtId="0" fontId="226" fillId="0" borderId="0" xfId="4601" applyFont="1" applyAlignment="1">
      <alignment horizontal="right"/>
    </xf>
    <xf numFmtId="9" fontId="216" fillId="0" borderId="0" xfId="3109" applyNumberFormat="1" applyFont="1" applyBorder="1"/>
    <xf numFmtId="43" fontId="227" fillId="0" borderId="0" xfId="3109" applyFont="1" applyBorder="1" applyAlignment="1">
      <alignment horizontal="right"/>
    </xf>
    <xf numFmtId="271" fontId="216" fillId="0" borderId="0" xfId="3109" applyNumberFormat="1" applyFont="1" applyBorder="1"/>
    <xf numFmtId="170" fontId="227" fillId="0" borderId="0" xfId="3109" applyNumberFormat="1" applyFont="1" applyBorder="1" applyAlignment="1">
      <alignment horizontal="right"/>
    </xf>
    <xf numFmtId="170" fontId="216" fillId="0" borderId="0" xfId="3109" applyNumberFormat="1" applyFont="1" applyBorder="1"/>
    <xf numFmtId="0" fontId="214" fillId="0" borderId="0" xfId="2647" applyFont="1"/>
    <xf numFmtId="0" fontId="0" fillId="88" borderId="0" xfId="0" applyFill="1"/>
    <xf numFmtId="0" fontId="205" fillId="114" borderId="142" xfId="0" applyFont="1" applyFill="1" applyBorder="1" applyAlignment="1">
      <alignment horizontal="center" vertical="center"/>
    </xf>
    <xf numFmtId="0" fontId="206" fillId="113" borderId="139" xfId="0" applyFont="1" applyFill="1" applyBorder="1" applyAlignment="1">
      <alignment horizontal="center" vertical="center"/>
    </xf>
    <xf numFmtId="0" fontId="200" fillId="113" borderId="145" xfId="0" applyFont="1" applyFill="1" applyBorder="1" applyAlignment="1">
      <alignment horizontal="left" vertical="center" indent="1"/>
    </xf>
    <xf numFmtId="267" fontId="201" fillId="0" borderId="145" xfId="0" applyNumberFormat="1" applyFont="1" applyBorder="1" applyAlignment="1">
      <alignment horizontal="center" vertical="center"/>
    </xf>
    <xf numFmtId="0" fontId="202" fillId="115" borderId="145" xfId="0" applyFont="1" applyFill="1" applyBorder="1" applyAlignment="1">
      <alignment horizontal="center" vertical="center" wrapText="1"/>
    </xf>
    <xf numFmtId="0" fontId="228" fillId="0" borderId="0" xfId="0" applyFont="1" applyAlignment="1">
      <alignment horizontal="left" vertical="center" indent="1"/>
    </xf>
    <xf numFmtId="0" fontId="207" fillId="0" borderId="0" xfId="0" applyFont="1" applyAlignment="1">
      <alignment horizontal="left" vertical="center"/>
    </xf>
    <xf numFmtId="0" fontId="220" fillId="0" borderId="0" xfId="4599" applyFont="1" applyFill="1" applyBorder="1" applyAlignment="1">
      <alignment horizontal="center"/>
    </xf>
    <xf numFmtId="0" fontId="220" fillId="0" borderId="0" xfId="4601" applyFont="1" applyAlignment="1">
      <alignment horizontal="left" vertical="center" indent="1"/>
    </xf>
    <xf numFmtId="9" fontId="221" fillId="0" borderId="0" xfId="2804" applyFont="1"/>
    <xf numFmtId="170" fontId="221" fillId="0" borderId="0" xfId="3109" applyNumberFormat="1" applyFont="1"/>
    <xf numFmtId="266" fontId="207" fillId="0" borderId="0" xfId="0" applyNumberFormat="1" applyFont="1"/>
    <xf numFmtId="182" fontId="211" fillId="0" borderId="0" xfId="3109" applyNumberFormat="1" applyFont="1" applyFill="1" applyBorder="1" applyAlignment="1">
      <alignment horizontal="center" vertical="center"/>
    </xf>
    <xf numFmtId="208" fontId="210" fillId="88" borderId="0" xfId="3109" applyNumberFormat="1" applyFont="1" applyFill="1" applyBorder="1" applyAlignment="1">
      <alignment horizontal="center" vertical="center"/>
    </xf>
    <xf numFmtId="9" fontId="207" fillId="0" borderId="0" xfId="2804" applyFont="1" applyFill="1" applyAlignment="1">
      <alignment horizontal="center" vertical="center"/>
    </xf>
    <xf numFmtId="9" fontId="207" fillId="117" borderId="0" xfId="2804" applyFont="1" applyFill="1" applyAlignment="1">
      <alignment horizontal="center" vertical="center"/>
    </xf>
    <xf numFmtId="9" fontId="222" fillId="0" borderId="0" xfId="4601" applyNumberFormat="1" applyFont="1" applyAlignment="1">
      <alignment horizontal="right"/>
    </xf>
    <xf numFmtId="0" fontId="222" fillId="0" borderId="0" xfId="4601" applyFont="1"/>
    <xf numFmtId="9" fontId="221" fillId="0" borderId="0" xfId="2804" applyFont="1" applyBorder="1"/>
    <xf numFmtId="43" fontId="220" fillId="0" borderId="0" xfId="3109" applyFont="1" applyBorder="1"/>
    <xf numFmtId="0" fontId="202" fillId="0" borderId="0" xfId="0" applyFont="1" applyAlignment="1">
      <alignment horizontal="center" vertical="center" wrapText="1"/>
    </xf>
    <xf numFmtId="9" fontId="207" fillId="0" borderId="0" xfId="0" applyNumberFormat="1" applyFont="1"/>
    <xf numFmtId="9" fontId="211" fillId="0" borderId="0" xfId="0" applyNumberFormat="1" applyFont="1"/>
    <xf numFmtId="266" fontId="214" fillId="0" borderId="0" xfId="0" applyNumberFormat="1" applyFont="1"/>
    <xf numFmtId="0" fontId="214" fillId="88" borderId="0" xfId="0" applyFont="1" applyFill="1"/>
    <xf numFmtId="9" fontId="230" fillId="0" borderId="0" xfId="0" applyNumberFormat="1" applyFont="1"/>
    <xf numFmtId="266" fontId="207" fillId="0" borderId="0" xfId="2804" applyNumberFormat="1" applyFont="1" applyFill="1" applyAlignment="1">
      <alignment horizontal="center" vertical="center"/>
    </xf>
    <xf numFmtId="0" fontId="220" fillId="88" borderId="0" xfId="4599" applyFont="1" applyFill="1" applyBorder="1" applyAlignment="1">
      <alignment horizontal="left" indent="1"/>
    </xf>
    <xf numFmtId="37" fontId="220" fillId="88" borderId="0" xfId="4601" applyNumberFormat="1" applyFont="1" applyFill="1" applyAlignment="1">
      <alignment horizontal="center" vertical="center"/>
    </xf>
    <xf numFmtId="0" fontId="220" fillId="88" borderId="0" xfId="4601" applyFont="1" applyFill="1"/>
    <xf numFmtId="0" fontId="230" fillId="0" borderId="0" xfId="0" applyFont="1" applyAlignment="1">
      <alignment horizontal="left" vertical="center" indent="1"/>
    </xf>
    <xf numFmtId="214" fontId="231" fillId="0" borderId="0" xfId="4601" applyNumberFormat="1" applyFont="1" applyAlignment="1">
      <alignment horizontal="center" vertical="center"/>
    </xf>
    <xf numFmtId="266" fontId="232" fillId="0" borderId="0" xfId="0" applyNumberFormat="1" applyFont="1" applyAlignment="1">
      <alignment horizontal="center" vertical="center"/>
    </xf>
    <xf numFmtId="168" fontId="211" fillId="0" borderId="0" xfId="3109" applyNumberFormat="1" applyFont="1" applyFill="1" applyBorder="1" applyAlignment="1">
      <alignment horizontal="left" vertical="center"/>
    </xf>
    <xf numFmtId="208" fontId="233" fillId="118" borderId="147" xfId="3109" applyNumberFormat="1" applyFont="1" applyFill="1" applyBorder="1" applyAlignment="1">
      <alignment horizontal="center" vertical="center"/>
    </xf>
    <xf numFmtId="266" fontId="211" fillId="88" borderId="0" xfId="3409" applyNumberFormat="1" applyFont="1" applyFill="1" applyAlignment="1">
      <alignment horizontal="center" vertical="center"/>
    </xf>
    <xf numFmtId="0" fontId="223" fillId="88" borderId="0" xfId="0" quotePrefix="1" applyFont="1" applyFill="1" applyAlignment="1">
      <alignment horizontal="left" indent="1"/>
    </xf>
    <xf numFmtId="0" fontId="219" fillId="88" borderId="0" xfId="4601" applyFont="1" applyFill="1" applyAlignment="1">
      <alignment horizontal="left" vertical="center"/>
    </xf>
    <xf numFmtId="43" fontId="236" fillId="88" borderId="0" xfId="3109" quotePrefix="1" applyFont="1" applyFill="1" applyBorder="1" applyAlignment="1">
      <alignment horizontal="left"/>
    </xf>
    <xf numFmtId="0" fontId="220" fillId="0" borderId="0" xfId="0" applyFont="1" applyAlignment="1">
      <alignment horizontal="left" vertical="center" indent="1"/>
    </xf>
    <xf numFmtId="208" fontId="233" fillId="0" borderId="0" xfId="3109" applyNumberFormat="1" applyFont="1" applyFill="1" applyBorder="1" applyAlignment="1">
      <alignment horizontal="center" vertical="center"/>
    </xf>
    <xf numFmtId="268" fontId="211" fillId="0" borderId="0" xfId="3109" applyNumberFormat="1" applyFont="1" applyFill="1" applyBorder="1" applyAlignment="1">
      <alignment horizontal="center" vertical="center"/>
    </xf>
    <xf numFmtId="214" fontId="220" fillId="0" borderId="0" xfId="4601" applyNumberFormat="1" applyFont="1"/>
    <xf numFmtId="0" fontId="219" fillId="0" borderId="0" xfId="4599" applyFont="1" applyFill="1" applyBorder="1" applyAlignment="1">
      <alignment horizontal="left" indent="2"/>
    </xf>
    <xf numFmtId="266" fontId="214" fillId="0" borderId="0" xfId="0" applyNumberFormat="1" applyFont="1" applyAlignment="1">
      <alignment horizontal="center" vertical="center"/>
    </xf>
    <xf numFmtId="3" fontId="237" fillId="0" borderId="0" xfId="0" applyNumberFormat="1" applyFont="1" applyAlignment="1">
      <alignment horizontal="center" vertical="center"/>
    </xf>
    <xf numFmtId="3" fontId="237" fillId="119" borderId="0" xfId="0" applyNumberFormat="1" applyFont="1" applyFill="1" applyAlignment="1">
      <alignment horizontal="center" vertical="center"/>
    </xf>
    <xf numFmtId="3" fontId="237" fillId="0" borderId="135" xfId="0" applyNumberFormat="1" applyFont="1" applyBorder="1" applyAlignment="1">
      <alignment horizontal="center" vertical="center"/>
    </xf>
    <xf numFmtId="9" fontId="220" fillId="0" borderId="0" xfId="2804" applyFont="1"/>
    <xf numFmtId="170" fontId="220" fillId="0" borderId="0" xfId="3109" applyNumberFormat="1" applyFont="1"/>
    <xf numFmtId="170" fontId="197" fillId="0" borderId="0" xfId="3109" applyNumberFormat="1" applyFont="1"/>
    <xf numFmtId="0" fontId="212" fillId="0" borderId="0" xfId="0" applyFont="1" applyAlignment="1">
      <alignment horizontal="left" vertical="center" indent="3"/>
    </xf>
    <xf numFmtId="266" fontId="212" fillId="0" borderId="135" xfId="0" applyNumberFormat="1" applyFont="1" applyBorder="1" applyAlignment="1">
      <alignment horizontal="center" vertical="center"/>
    </xf>
    <xf numFmtId="266" fontId="212" fillId="0" borderId="0" xfId="0" applyNumberFormat="1" applyFont="1" applyAlignment="1">
      <alignment horizontal="center" vertical="center"/>
    </xf>
    <xf numFmtId="266" fontId="212" fillId="117" borderId="0" xfId="0" applyNumberFormat="1" applyFont="1" applyFill="1" applyAlignment="1">
      <alignment horizontal="center" vertical="center"/>
    </xf>
    <xf numFmtId="266" fontId="213" fillId="117" borderId="0" xfId="0" applyNumberFormat="1" applyFont="1" applyFill="1" applyAlignment="1">
      <alignment horizontal="center" vertical="center"/>
    </xf>
    <xf numFmtId="0" fontId="239" fillId="0" borderId="0" xfId="0" applyFont="1"/>
    <xf numFmtId="266" fontId="240" fillId="0" borderId="135" xfId="0" applyNumberFormat="1" applyFont="1" applyBorder="1" applyAlignment="1">
      <alignment horizontal="center" vertical="center"/>
    </xf>
    <xf numFmtId="266" fontId="240" fillId="0" borderId="0" xfId="0" applyNumberFormat="1" applyFont="1" applyAlignment="1">
      <alignment horizontal="center" vertical="center"/>
    </xf>
    <xf numFmtId="266" fontId="240" fillId="117" borderId="0" xfId="0" applyNumberFormat="1" applyFont="1" applyFill="1" applyAlignment="1">
      <alignment horizontal="center" vertical="center"/>
    </xf>
    <xf numFmtId="168" fontId="6" fillId="0" borderId="0" xfId="3109" applyNumberFormat="1" applyFont="1" applyFill="1" applyBorder="1" applyAlignment="1">
      <alignment horizontal="right"/>
    </xf>
    <xf numFmtId="9" fontId="211" fillId="117" borderId="0" xfId="0" applyNumberFormat="1" applyFont="1" applyFill="1" applyAlignment="1">
      <alignment horizontal="center" vertical="center"/>
    </xf>
    <xf numFmtId="9" fontId="45" fillId="0" borderId="0" xfId="2804" applyFont="1"/>
    <xf numFmtId="0" fontId="220" fillId="0" borderId="0" xfId="3109" applyNumberFormat="1" applyFont="1"/>
    <xf numFmtId="0" fontId="220" fillId="0" borderId="0" xfId="0" quotePrefix="1" applyFont="1" applyAlignment="1">
      <alignment horizontal="left" vertical="center" indent="1"/>
    </xf>
    <xf numFmtId="0" fontId="220" fillId="88" borderId="0" xfId="0" applyFont="1" applyFill="1" applyAlignment="1">
      <alignment horizontal="left" vertical="center"/>
    </xf>
    <xf numFmtId="266" fontId="212" fillId="88" borderId="0" xfId="0" applyNumberFormat="1" applyFont="1" applyFill="1" applyAlignment="1">
      <alignment horizontal="center" vertical="center"/>
    </xf>
    <xf numFmtId="0" fontId="45" fillId="88" borderId="0" xfId="0" applyFont="1" applyFill="1"/>
    <xf numFmtId="266" fontId="45" fillId="88" borderId="0" xfId="0" applyNumberFormat="1" applyFont="1" applyFill="1"/>
    <xf numFmtId="267" fontId="201" fillId="0" borderId="140" xfId="0" applyNumberFormat="1" applyFont="1" applyBorder="1" applyAlignment="1">
      <alignment horizontal="center" vertical="center"/>
    </xf>
    <xf numFmtId="267" fontId="201" fillId="0" borderId="131" xfId="0" applyNumberFormat="1" applyFont="1" applyBorder="1" applyAlignment="1">
      <alignment horizontal="center" vertical="center"/>
    </xf>
    <xf numFmtId="0" fontId="201" fillId="0" borderId="140" xfId="0" applyFont="1" applyBorder="1" applyAlignment="1">
      <alignment horizontal="center" vertical="center"/>
    </xf>
    <xf numFmtId="0" fontId="201" fillId="0" borderId="131" xfId="0" applyFont="1" applyBorder="1" applyAlignment="1">
      <alignment horizontal="center" vertical="center"/>
    </xf>
    <xf numFmtId="0" fontId="201" fillId="117" borderId="140" xfId="0" applyFont="1" applyFill="1" applyBorder="1" applyAlignment="1">
      <alignment horizontal="center" vertical="center"/>
    </xf>
    <xf numFmtId="0" fontId="201" fillId="117" borderId="131" xfId="0" applyFont="1" applyFill="1" applyBorder="1" applyAlignment="1">
      <alignment horizontal="center" vertical="center"/>
    </xf>
    <xf numFmtId="267" fontId="201" fillId="0" borderId="146" xfId="0" applyNumberFormat="1" applyFont="1" applyBorder="1" applyAlignment="1">
      <alignment horizontal="center" vertical="center"/>
    </xf>
    <xf numFmtId="0" fontId="201" fillId="117" borderId="146" xfId="0" applyFont="1" applyFill="1" applyBorder="1" applyAlignment="1">
      <alignment horizontal="center" vertical="center"/>
    </xf>
    <xf numFmtId="0" fontId="201" fillId="0" borderId="146" xfId="0" applyFont="1" applyBorder="1" applyAlignment="1">
      <alignment horizontal="center" vertical="center"/>
    </xf>
    <xf numFmtId="0" fontId="200" fillId="113" borderId="140" xfId="0" applyFont="1" applyFill="1" applyBorder="1" applyAlignment="1">
      <alignment horizontal="left" vertical="center" indent="1"/>
    </xf>
    <xf numFmtId="0" fontId="200" fillId="113" borderId="131" xfId="0" applyFont="1" applyFill="1" applyBorder="1" applyAlignment="1">
      <alignment horizontal="left" vertical="center" indent="1"/>
    </xf>
    <xf numFmtId="0" fontId="200" fillId="113" borderId="146" xfId="0" applyFont="1" applyFill="1" applyBorder="1" applyAlignment="1">
      <alignment horizontal="left" vertical="center" indent="1"/>
    </xf>
    <xf numFmtId="0" fontId="201" fillId="116" borderId="146" xfId="0" applyFont="1" applyFill="1" applyBorder="1" applyAlignment="1">
      <alignment horizontal="center" vertical="center"/>
    </xf>
    <xf numFmtId="0" fontId="201" fillId="116" borderId="131" xfId="0" applyFont="1" applyFill="1" applyBorder="1" applyAlignment="1">
      <alignment horizontal="center" vertical="center"/>
    </xf>
    <xf numFmtId="0" fontId="201" fillId="0" borderId="0" xfId="0" applyFont="1" applyAlignment="1">
      <alignment horizontal="center" vertical="center"/>
    </xf>
    <xf numFmtId="0" fontId="180" fillId="59" borderId="57" xfId="0" applyFont="1" applyFill="1" applyBorder="1" applyAlignment="1">
      <alignment horizontal="center" vertical="center"/>
    </xf>
    <xf numFmtId="0" fontId="185" fillId="59" borderId="49" xfId="0" applyFont="1" applyFill="1" applyBorder="1" applyAlignment="1">
      <alignment horizontal="center" vertical="center"/>
    </xf>
    <xf numFmtId="0" fontId="180" fillId="41" borderId="0" xfId="0" applyFont="1" applyFill="1" applyAlignment="1">
      <alignment horizontal="center" vertical="center"/>
    </xf>
    <xf numFmtId="0" fontId="185" fillId="41" borderId="0" xfId="0" applyFont="1" applyFill="1" applyAlignment="1">
      <alignment horizontal="center" vertical="center"/>
    </xf>
    <xf numFmtId="0" fontId="0" fillId="0" borderId="0" xfId="0"/>
    <xf numFmtId="0" fontId="181" fillId="41" borderId="58" xfId="0" applyFont="1" applyFill="1" applyBorder="1" applyAlignment="1">
      <alignment horizontal="center"/>
    </xf>
    <xf numFmtId="0" fontId="185" fillId="41" borderId="58" xfId="0" applyFont="1" applyFill="1" applyBorder="1" applyAlignment="1">
      <alignment horizontal="center"/>
    </xf>
    <xf numFmtId="0" fontId="0" fillId="0" borderId="58" xfId="0" applyBorder="1"/>
    <xf numFmtId="0" fontId="47" fillId="41" borderId="53" xfId="0" applyFont="1" applyFill="1" applyBorder="1" applyAlignment="1">
      <alignment horizontal="center" vertical="center"/>
    </xf>
    <xf numFmtId="0" fontId="47" fillId="41" borderId="54" xfId="0" applyFont="1" applyFill="1" applyBorder="1" applyAlignment="1">
      <alignment horizontal="center" vertical="center"/>
    </xf>
    <xf numFmtId="0" fontId="201" fillId="0" borderId="137" xfId="0" applyFont="1" applyBorder="1" applyAlignment="1">
      <alignment horizontal="center" vertical="center"/>
    </xf>
    <xf numFmtId="0" fontId="204" fillId="117" borderId="137" xfId="0" applyFont="1" applyFill="1" applyBorder="1" applyAlignment="1">
      <alignment horizontal="center" vertical="center"/>
    </xf>
    <xf numFmtId="0" fontId="204" fillId="117" borderId="131" xfId="0" applyFont="1" applyFill="1" applyBorder="1" applyAlignment="1">
      <alignment horizontal="center" vertical="center"/>
    </xf>
    <xf numFmtId="0" fontId="201" fillId="0" borderId="138" xfId="0" applyFont="1" applyBorder="1" applyAlignment="1">
      <alignment horizontal="center" vertical="center"/>
    </xf>
    <xf numFmtId="0" fontId="201" fillId="0" borderId="136" xfId="0" applyFont="1" applyBorder="1" applyAlignment="1">
      <alignment horizontal="center" vertical="center"/>
    </xf>
    <xf numFmtId="0" fontId="200" fillId="113" borderId="137" xfId="0" applyFont="1" applyFill="1" applyBorder="1" applyAlignment="1">
      <alignment horizontal="left" vertical="center" indent="1"/>
    </xf>
    <xf numFmtId="0" fontId="201" fillId="0" borderId="139" xfId="0" applyFont="1" applyBorder="1" applyAlignment="1">
      <alignment horizontal="center" vertical="center"/>
    </xf>
    <xf numFmtId="0" fontId="200" fillId="113" borderId="139" xfId="0" applyFont="1" applyFill="1" applyBorder="1" applyAlignment="1">
      <alignment horizontal="left" vertical="center" indent="1"/>
    </xf>
    <xf numFmtId="0" fontId="201" fillId="117" borderId="139" xfId="0" applyFont="1" applyFill="1" applyBorder="1" applyAlignment="1">
      <alignment horizontal="center" vertical="center"/>
    </xf>
    <xf numFmtId="0" fontId="201" fillId="0" borderId="141" xfId="0" applyFont="1" applyBorder="1" applyAlignment="1">
      <alignment horizontal="center" vertical="center"/>
    </xf>
    <xf numFmtId="0" fontId="207" fillId="0" borderId="0" xfId="0" applyFont="1" applyAlignment="1">
      <alignment horizontal="left" vertical="top" wrapText="1" indent="1"/>
    </xf>
    <xf numFmtId="0" fontId="201" fillId="0" borderId="144" xfId="0" applyFont="1" applyBorder="1" applyAlignment="1">
      <alignment horizontal="center" vertical="center"/>
    </xf>
    <xf numFmtId="0" fontId="201" fillId="0" borderId="132" xfId="0" applyFont="1" applyBorder="1" applyAlignment="1">
      <alignment horizontal="center" vertical="center"/>
    </xf>
    <xf numFmtId="0" fontId="201" fillId="117" borderId="144" xfId="0" applyFont="1" applyFill="1" applyBorder="1" applyAlignment="1">
      <alignment horizontal="center" vertical="center"/>
    </xf>
    <xf numFmtId="0" fontId="201" fillId="117" borderId="132" xfId="0" applyFont="1" applyFill="1" applyBorder="1" applyAlignment="1">
      <alignment horizontal="center" vertical="center"/>
    </xf>
    <xf numFmtId="0" fontId="201" fillId="0" borderId="148" xfId="0" applyFont="1" applyBorder="1" applyAlignment="1">
      <alignment horizontal="center" vertical="center"/>
    </xf>
    <xf numFmtId="0" fontId="201" fillId="0" borderId="144" xfId="0" applyFont="1" applyBorder="1" applyAlignment="1">
      <alignment horizontal="center" vertical="center" wrapText="1"/>
    </xf>
    <xf numFmtId="0" fontId="201" fillId="117" borderId="144" xfId="0" applyFont="1" applyFill="1" applyBorder="1" applyAlignment="1">
      <alignment horizontal="center" vertical="center" wrapText="1"/>
    </xf>
    <xf numFmtId="0" fontId="201" fillId="117" borderId="132" xfId="0" applyFont="1" applyFill="1" applyBorder="1" applyAlignment="1">
      <alignment horizontal="center" vertical="center" wrapText="1"/>
    </xf>
    <xf numFmtId="0" fontId="201" fillId="0" borderId="0" xfId="0" applyFont="1" applyAlignment="1">
      <alignment horizontal="center" vertical="center" wrapText="1"/>
    </xf>
    <xf numFmtId="0" fontId="201" fillId="0" borderId="143" xfId="0" applyFont="1" applyBorder="1" applyAlignment="1">
      <alignment horizontal="center" vertical="center"/>
    </xf>
    <xf numFmtId="0" fontId="201" fillId="0" borderId="134" xfId="0" applyFont="1" applyBorder="1" applyAlignment="1">
      <alignment horizontal="center" vertical="center"/>
    </xf>
    <xf numFmtId="0" fontId="203" fillId="0" borderId="0" xfId="3409" applyFont="1" applyAlignment="1">
      <alignment horizontal="left" vertical="top" wrapText="1"/>
    </xf>
    <xf numFmtId="0" fontId="200" fillId="113" borderId="143" xfId="0" applyFont="1" applyFill="1" applyBorder="1" applyAlignment="1">
      <alignment horizontal="left" vertical="center" indent="1"/>
    </xf>
    <xf numFmtId="0" fontId="200" fillId="113" borderId="134" xfId="0" applyFont="1" applyFill="1" applyBorder="1" applyAlignment="1">
      <alignment horizontal="left" vertical="center" indent="1"/>
    </xf>
  </cellXfs>
  <cellStyles count="17228">
    <cellStyle name="—" xfId="1" xr:uid="{00000000-0005-0000-0000-000000000000}"/>
    <cellStyle name=" 1" xfId="2" xr:uid="{00000000-0005-0000-0000-000001000000}"/>
    <cellStyle name=" 1 2" xfId="3" xr:uid="{00000000-0005-0000-0000-000002000000}"/>
    <cellStyle name=" 1 2 2" xfId="4" xr:uid="{00000000-0005-0000-0000-000003000000}"/>
    <cellStyle name="— 2" xfId="5" xr:uid="{00000000-0005-0000-0000-000004000000}"/>
    <cellStyle name="— 3" xfId="6" xr:uid="{00000000-0005-0000-0000-000005000000}"/>
    <cellStyle name="— 4" xfId="7" xr:uid="{00000000-0005-0000-0000-000006000000}"/>
    <cellStyle name="— 5" xfId="8" xr:uid="{00000000-0005-0000-0000-000007000000}"/>
    <cellStyle name="_x000a_386grabber=M" xfId="9" xr:uid="{00000000-0005-0000-0000-000008000000}"/>
    <cellStyle name="_x000a_386grabber=M 2" xfId="10" xr:uid="{00000000-0005-0000-0000-000009000000}"/>
    <cellStyle name="_x000a_bidires=100_x000d_" xfId="11" xr:uid="{00000000-0005-0000-0000-00000A000000}"/>
    <cellStyle name="_x000a_bidires=100_x000d_ 2" xfId="12" xr:uid="{00000000-0005-0000-0000-00000B000000}"/>
    <cellStyle name="$currency" xfId="13" xr:uid="{00000000-0005-0000-0000-00000C000000}"/>
    <cellStyle name="$currency 2" xfId="14" xr:uid="{00000000-0005-0000-0000-00000D000000}"/>
    <cellStyle name="$currency 2 2" xfId="15" xr:uid="{00000000-0005-0000-0000-00000E000000}"/>
    <cellStyle name="(1,000)" xfId="16" xr:uid="{00000000-0005-0000-0000-00000F000000}"/>
    <cellStyle name="(1,000) 2" xfId="17" xr:uid="{00000000-0005-0000-0000-000010000000}"/>
    <cellStyle name="(1,000)x" xfId="18" xr:uid="{00000000-0005-0000-0000-000011000000}"/>
    <cellStyle name="(1,000)x 2" xfId="19" xr:uid="{00000000-0005-0000-0000-000012000000}"/>
    <cellStyle name="******************************************" xfId="20" xr:uid="{00000000-0005-0000-0000-000013000000}"/>
    <cellStyle name="****************************************** 2" xfId="21" xr:uid="{00000000-0005-0000-0000-000014000000}"/>
    <cellStyle name="?" xfId="22" xr:uid="{00000000-0005-0000-0000-000015000000}"/>
    <cellStyle name="? 2" xfId="23" xr:uid="{00000000-0005-0000-0000-000016000000}"/>
    <cellStyle name="?? [0]_VERA" xfId="24" xr:uid="{00000000-0005-0000-0000-000017000000}"/>
    <cellStyle name="?????_VERA" xfId="25" xr:uid="{00000000-0005-0000-0000-000018000000}"/>
    <cellStyle name="??_1951_0006" xfId="26" xr:uid="{00000000-0005-0000-0000-000019000000}"/>
    <cellStyle name="?_20080805174037339" xfId="27" xr:uid="{00000000-0005-0000-0000-00001A000000}"/>
    <cellStyle name="?_20080805174037339 2" xfId="28" xr:uid="{00000000-0005-0000-0000-00001B000000}"/>
    <cellStyle name="?_Banpu_Charts" xfId="29" xr:uid="{00000000-0005-0000-0000-00001C000000}"/>
    <cellStyle name="?_Banpu_Charts 2" xfId="30" xr:uid="{00000000-0005-0000-0000-00001D000000}"/>
    <cellStyle name="?_CEIC_cement(updated)" xfId="31" xr:uid="{00000000-0005-0000-0000-00001E000000}"/>
    <cellStyle name="?_CEIC_cement(updated) 2" xfId="32" xr:uid="{00000000-0005-0000-0000-00001F000000}"/>
    <cellStyle name="?_cement data &amp; chart" xfId="33" xr:uid="{00000000-0005-0000-0000-000020000000}"/>
    <cellStyle name="?_cement data &amp; chart 2" xfId="34" xr:uid="{00000000-0005-0000-0000-000021000000}"/>
    <cellStyle name="?_Cementpx_by_city" xfId="35" xr:uid="{00000000-0005-0000-0000-000022000000}"/>
    <cellStyle name="?_Cementpx_by_city 2" xfId="36" xr:uid="{00000000-0005-0000-0000-000023000000}"/>
    <cellStyle name="?_ChinaCoalCHARTS" xfId="37" xr:uid="{00000000-0005-0000-0000-000024000000}"/>
    <cellStyle name="?_ChinaCoalCHARTS 2" xfId="38" xr:uid="{00000000-0005-0000-0000-000025000000}"/>
    <cellStyle name="?_Putnam_EfiShabtai_RegionalCementData_20070719" xfId="39" xr:uid="{00000000-0005-0000-0000-000026000000}"/>
    <cellStyle name="?_Putnam_EfiShabtai_RegionalCementData_20070719 2" xfId="40" xr:uid="{00000000-0005-0000-0000-000027000000}"/>
    <cellStyle name="?_WeeklyUpdate-20080929" xfId="41" xr:uid="{00000000-0005-0000-0000-000028000000}"/>
    <cellStyle name="?_WeeklyUpdate-20080929 2" xfId="42" xr:uid="{00000000-0005-0000-0000-000029000000}"/>
    <cellStyle name="—_&quot;History" xfId="43" xr:uid="{00000000-0005-0000-0000-00002A000000}"/>
    <cellStyle name="—_&quot;History 2" xfId="44" xr:uid="{00000000-0005-0000-0000-00002B000000}"/>
    <cellStyle name="—_&quot;History_Banpu_Charts" xfId="45" xr:uid="{00000000-0005-0000-0000-00002C000000}"/>
    <cellStyle name="—_&quot;History_Banpu_Charts 2" xfId="46" xr:uid="{00000000-0005-0000-0000-00002D000000}"/>
    <cellStyle name="—_&quot;History_Delay Projects" xfId="47" xr:uid="{00000000-0005-0000-0000-00002E000000}"/>
    <cellStyle name="—_&quot;History_Delay Projects 2" xfId="48" xr:uid="{00000000-0005-0000-0000-00002F000000}"/>
    <cellStyle name="—_&quot;History_Delay Projects_Banpu_Charts" xfId="49" xr:uid="{00000000-0005-0000-0000-000030000000}"/>
    <cellStyle name="—_&quot;History_Delay Projects_Banpu_Charts 2" xfId="50" xr:uid="{00000000-0005-0000-0000-000031000000}"/>
    <cellStyle name="—_&quot;History_Delay Projects_ShenhuaPower(report tables)" xfId="51" xr:uid="{00000000-0005-0000-0000-000032000000}"/>
    <cellStyle name="—_&quot;History_Delay Projects_ShenhuaPower(report tables) 2" xfId="52" xr:uid="{00000000-0005-0000-0000-000033000000}"/>
    <cellStyle name="—_&quot;History_Model" xfId="53" xr:uid="{00000000-0005-0000-0000-000034000000}"/>
    <cellStyle name="—_&quot;History_Model 2" xfId="54" xr:uid="{00000000-0005-0000-0000-000035000000}"/>
    <cellStyle name="—_&quot;History_Model_Banpu_Charts" xfId="55" xr:uid="{00000000-0005-0000-0000-000036000000}"/>
    <cellStyle name="—_&quot;History_Model_Banpu_Charts 2" xfId="56" xr:uid="{00000000-0005-0000-0000-000037000000}"/>
    <cellStyle name="—_&quot;History_Model_ShenhuaPower(report tables)" xfId="57" xr:uid="{00000000-0005-0000-0000-000038000000}"/>
    <cellStyle name="—_&quot;History_Model_ShenhuaPower(report tables) 2" xfId="58" xr:uid="{00000000-0005-0000-0000-000039000000}"/>
    <cellStyle name="—_&quot;History_ShenhuaPower(report tables)" xfId="59" xr:uid="{00000000-0005-0000-0000-00003A000000}"/>
    <cellStyle name="—_&quot;History_ShenhuaPower(report tables) 2" xfId="60" xr:uid="{00000000-0005-0000-0000-00003B000000}"/>
    <cellStyle name="_%(SignOnly)" xfId="61" xr:uid="{00000000-0005-0000-0000-00003C000000}"/>
    <cellStyle name="_%(SignOnly) 2" xfId="62" xr:uid="{00000000-0005-0000-0000-00003D000000}"/>
    <cellStyle name="_%(SignOnly) 2 2" xfId="63" xr:uid="{00000000-0005-0000-0000-00003E000000}"/>
    <cellStyle name="_%(SignSpaceOnly)" xfId="64" xr:uid="{00000000-0005-0000-0000-00003F000000}"/>
    <cellStyle name="_%(SignSpaceOnly) 2" xfId="65" xr:uid="{00000000-0005-0000-0000-000040000000}"/>
    <cellStyle name="_%(SignSpaceOnly) 2 2" xfId="66" xr:uid="{00000000-0005-0000-0000-000041000000}"/>
    <cellStyle name="—_0405 Coal Trans" xfId="67" xr:uid="{00000000-0005-0000-0000-000042000000}"/>
    <cellStyle name="—_0405 Coal Trans 2" xfId="68" xr:uid="{00000000-0005-0000-0000-000043000000}"/>
    <cellStyle name="—_0405 Coal Trans_ferrous &amp; non-ferrous" xfId="69" xr:uid="{00000000-0005-0000-0000-000044000000}"/>
    <cellStyle name="—_0405 Coal Trans_ferrous &amp; non-ferrous 2" xfId="70" xr:uid="{00000000-0005-0000-0000-000045000000}"/>
    <cellStyle name="_AluminaPriceCut20070913" xfId="71" xr:uid="{00000000-0005-0000-0000-000046000000}"/>
    <cellStyle name="_AluminaPriceCut20070913 2" xfId="72" xr:uid="{00000000-0005-0000-0000-000047000000}"/>
    <cellStyle name="—_AngangModel" xfId="73" xr:uid="{00000000-0005-0000-0000-000048000000}"/>
    <cellStyle name="—_AngangModel 2" xfId="74" xr:uid="{00000000-0005-0000-0000-000049000000}"/>
    <cellStyle name="—_AngangModel_ferrous &amp; non-ferrous" xfId="75" xr:uid="{00000000-0005-0000-0000-00004A000000}"/>
    <cellStyle name="—_AngangModel_ferrous &amp; non-ferrous 2" xfId="76" xr:uid="{00000000-0005-0000-0000-00004B000000}"/>
    <cellStyle name="_Assumptions" xfId="77" xr:uid="{00000000-0005-0000-0000-00004C000000}"/>
    <cellStyle name="_Assumptions 2" xfId="78" xr:uid="{00000000-0005-0000-0000-00004D000000}"/>
    <cellStyle name="_Banpu_Charts" xfId="79" xr:uid="{00000000-0005-0000-0000-00004E000000}"/>
    <cellStyle name="—_Banpu_Charts" xfId="80" xr:uid="{00000000-0005-0000-0000-00004F000000}"/>
    <cellStyle name="_Banpu_Charts 2" xfId="81" xr:uid="{00000000-0005-0000-0000-000050000000}"/>
    <cellStyle name="—_Banpu_Charts 2" xfId="82" xr:uid="{00000000-0005-0000-0000-000051000000}"/>
    <cellStyle name="_Banpu_Charts 3" xfId="83" xr:uid="{00000000-0005-0000-0000-000052000000}"/>
    <cellStyle name="—_Banpu_Charts 3" xfId="84" xr:uid="{00000000-0005-0000-0000-000053000000}"/>
    <cellStyle name="_Banpu_Charts 4" xfId="85" xr:uid="{00000000-0005-0000-0000-000054000000}"/>
    <cellStyle name="—_Banpu_Charts 4" xfId="86" xr:uid="{00000000-0005-0000-0000-000055000000}"/>
    <cellStyle name="_Banpu_Charts 5" xfId="87" xr:uid="{00000000-0005-0000-0000-000056000000}"/>
    <cellStyle name="—_Banpu_Charts 5" xfId="88" xr:uid="{00000000-0005-0000-0000-000057000000}"/>
    <cellStyle name="—_Book2" xfId="89" xr:uid="{00000000-0005-0000-0000-000058000000}"/>
    <cellStyle name="—_Book2 2" xfId="90" xr:uid="{00000000-0005-0000-0000-000059000000}"/>
    <cellStyle name="—_Book2_Banpu_Charts" xfId="91" xr:uid="{00000000-0005-0000-0000-00005A000000}"/>
    <cellStyle name="—_Book2_Banpu_Charts 2" xfId="92" xr:uid="{00000000-0005-0000-0000-00005B000000}"/>
    <cellStyle name="—_Book2_CSC PBV data" xfId="93" xr:uid="{00000000-0005-0000-0000-00005C000000}"/>
    <cellStyle name="—_Book2_CSC PBV data 2" xfId="94" xr:uid="{00000000-0005-0000-0000-00005D000000}"/>
    <cellStyle name="—_Book2_Freeport-PBVData" xfId="95" xr:uid="{00000000-0005-0000-0000-00005E000000}"/>
    <cellStyle name="—_Book2_Freeport-PBVData 2" xfId="96" xr:uid="{00000000-0005-0000-0000-00005F000000}"/>
    <cellStyle name="—_Book2_PhelpsDolge-PBVData" xfId="97" xr:uid="{00000000-0005-0000-0000-000060000000}"/>
    <cellStyle name="—_Book2_PhelpsDolge-PBVData 2" xfId="98" xr:uid="{00000000-0005-0000-0000-000061000000}"/>
    <cellStyle name="—_Book2_POSCO PBV data" xfId="99" xr:uid="{00000000-0005-0000-0000-000062000000}"/>
    <cellStyle name="—_Book2_POSCO PBV data 2" xfId="100" xr:uid="{00000000-0005-0000-0000-000063000000}"/>
    <cellStyle name="—_Book2_Resources comp - quantum" xfId="101" xr:uid="{00000000-0005-0000-0000-000064000000}"/>
    <cellStyle name="—_Book2_Resources comp - quantum 2" xfId="102" xr:uid="{00000000-0005-0000-0000-000065000000}"/>
    <cellStyle name="—_Book2_Resources comp - quantum_Banpu_Charts" xfId="103" xr:uid="{00000000-0005-0000-0000-000066000000}"/>
    <cellStyle name="—_Book2_Resources comp - quantum_Banpu_Charts 2" xfId="104" xr:uid="{00000000-0005-0000-0000-000067000000}"/>
    <cellStyle name="—_Book2_Resources comp - quantum_ShenhuaPower(report tables)" xfId="105" xr:uid="{00000000-0005-0000-0000-000068000000}"/>
    <cellStyle name="—_Book2_Resources comp - quantum_ShenhuaPower(report tables) 2" xfId="106" xr:uid="{00000000-0005-0000-0000-000069000000}"/>
    <cellStyle name="—_Book2_Resources comp - quantum_ShenhuaPower(report tables)_ferrous &amp; non-ferrous" xfId="107" xr:uid="{00000000-0005-0000-0000-00006A000000}"/>
    <cellStyle name="—_Book2_Resources comp - quantum_ShenhuaPower(report tables)_ferrous &amp; non-ferrous 2" xfId="108" xr:uid="{00000000-0005-0000-0000-00006B000000}"/>
    <cellStyle name="—_Book2_ShenhuaPower(report tables)" xfId="109" xr:uid="{00000000-0005-0000-0000-00006C000000}"/>
    <cellStyle name="—_Book2_ShenhuaPower(report tables) 2" xfId="110" xr:uid="{00000000-0005-0000-0000-00006D000000}"/>
    <cellStyle name="—_Book2_ShenhuaPower(report tables)_ferrous &amp; non-ferrous" xfId="111" xr:uid="{00000000-0005-0000-0000-00006E000000}"/>
    <cellStyle name="—_Book2_ShenhuaPower(report tables)_ferrous &amp; non-ferrous 2" xfId="112" xr:uid="{00000000-0005-0000-0000-00006F000000}"/>
    <cellStyle name="—_Book2_Vedenta-PBVData" xfId="113" xr:uid="{00000000-0005-0000-0000-000070000000}"/>
    <cellStyle name="—_Book2_Vedenta-PBVData 2" xfId="114" xr:uid="{00000000-0005-0000-0000-000071000000}"/>
    <cellStyle name="—_Book2_Xstrata-PBVData" xfId="115" xr:uid="{00000000-0005-0000-0000-000072000000}"/>
    <cellStyle name="—_Book2_Xstrata-PBVData 2" xfId="116" xr:uid="{00000000-0005-0000-0000-000073000000}"/>
    <cellStyle name="_Book3 (2)" xfId="117" xr:uid="{00000000-0005-0000-0000-000074000000}"/>
    <cellStyle name="_Book3 (2) 2" xfId="118" xr:uid="{00000000-0005-0000-0000-000075000000}"/>
    <cellStyle name="_Book3 (2) 2 2" xfId="119" xr:uid="{00000000-0005-0000-0000-000076000000}"/>
    <cellStyle name="—_Book7" xfId="120" xr:uid="{00000000-0005-0000-0000-000077000000}"/>
    <cellStyle name="—_Book7 2" xfId="121" xr:uid="{00000000-0005-0000-0000-000078000000}"/>
    <cellStyle name="—_Book7_Banpu_Charts" xfId="122" xr:uid="{00000000-0005-0000-0000-000079000000}"/>
    <cellStyle name="—_Book7_Banpu_Charts 2" xfId="123" xr:uid="{00000000-0005-0000-0000-00007A000000}"/>
    <cellStyle name="—_Book7_ShenhuaPower(report tables)" xfId="124" xr:uid="{00000000-0005-0000-0000-00007B000000}"/>
    <cellStyle name="—_Book7_ShenhuaPower(report tables) 2" xfId="125" xr:uid="{00000000-0005-0000-0000-00007C000000}"/>
    <cellStyle name="—_Book7_ShenhuaPower(report tables)_ferrous &amp; non-ferrous" xfId="126" xr:uid="{00000000-0005-0000-0000-00007D000000}"/>
    <cellStyle name="—_Book7_ShenhuaPower(report tables)_ferrous &amp; non-ferrous 2" xfId="127" xr:uid="{00000000-0005-0000-0000-00007E000000}"/>
    <cellStyle name="_cement data &amp; chart" xfId="128" xr:uid="{00000000-0005-0000-0000-00007F000000}"/>
    <cellStyle name="—_cement data &amp; chart" xfId="129" xr:uid="{00000000-0005-0000-0000-000080000000}"/>
    <cellStyle name="_cement data &amp; chart 2" xfId="130" xr:uid="{00000000-0005-0000-0000-000081000000}"/>
    <cellStyle name="—_cement data &amp; chart 2" xfId="131" xr:uid="{00000000-0005-0000-0000-000082000000}"/>
    <cellStyle name="_cement data &amp; chart 3" xfId="132" xr:uid="{00000000-0005-0000-0000-000083000000}"/>
    <cellStyle name="—_cement data &amp; chart 3" xfId="133" xr:uid="{00000000-0005-0000-0000-000084000000}"/>
    <cellStyle name="_cement data &amp; chart 4" xfId="134" xr:uid="{00000000-0005-0000-0000-000085000000}"/>
    <cellStyle name="—_cement data &amp; chart 4" xfId="135" xr:uid="{00000000-0005-0000-0000-000086000000}"/>
    <cellStyle name="_cement data &amp; chart 5" xfId="136" xr:uid="{00000000-0005-0000-0000-000087000000}"/>
    <cellStyle name="—_cement data &amp; chart 5" xfId="137" xr:uid="{00000000-0005-0000-0000-000088000000}"/>
    <cellStyle name="—_cement data &amp; chart_ferrous &amp; non-ferrous" xfId="138" xr:uid="{00000000-0005-0000-0000-000089000000}"/>
    <cellStyle name="—_cement data &amp; chart_ferrous &amp; non-ferrous 2" xfId="139" xr:uid="{00000000-0005-0000-0000-00008A000000}"/>
    <cellStyle name="—_China steel sector initiation morning call handout Dec 10, 2004" xfId="140" xr:uid="{00000000-0005-0000-0000-00008B000000}"/>
    <cellStyle name="—_China steel sector initiation morning call handout Dec 10, 2004 2" xfId="141" xr:uid="{00000000-0005-0000-0000-00008C000000}"/>
    <cellStyle name="—_China steel sector initiation morning call handout Dec 10, 2004_ferrous &amp; non-ferrous" xfId="142" xr:uid="{00000000-0005-0000-0000-00008D000000}"/>
    <cellStyle name="—_China steel sector initiation morning call handout Dec 10, 2004_ferrous &amp; non-ferrous 2" xfId="143" xr:uid="{00000000-0005-0000-0000-00008E000000}"/>
    <cellStyle name="_Coal_Price" xfId="144" xr:uid="{00000000-0005-0000-0000-00008F000000}"/>
    <cellStyle name="_Coal_Price 2" xfId="145" xr:uid="{00000000-0005-0000-0000-000090000000}"/>
    <cellStyle name="_Comma" xfId="146" xr:uid="{00000000-0005-0000-0000-000091000000}"/>
    <cellStyle name="_Comma 2" xfId="147" xr:uid="{00000000-0005-0000-0000-000092000000}"/>
    <cellStyle name="_Comma 2 2" xfId="148" xr:uid="{00000000-0005-0000-0000-000093000000}"/>
    <cellStyle name="—_CPI1" xfId="149" xr:uid="{00000000-0005-0000-0000-000094000000}"/>
    <cellStyle name="—_CPI1 2" xfId="150" xr:uid="{00000000-0005-0000-0000-000095000000}"/>
    <cellStyle name="—_CPI1_ferrous &amp; non-ferrous" xfId="151" xr:uid="{00000000-0005-0000-0000-000096000000}"/>
    <cellStyle name="—_CPI1_ferrous &amp; non-ferrous 2" xfId="152" xr:uid="{00000000-0005-0000-0000-000097000000}"/>
    <cellStyle name="—_Crib sheet" xfId="153" xr:uid="{00000000-0005-0000-0000-000098000000}"/>
    <cellStyle name="—_Crib sheet 2" xfId="154" xr:uid="{00000000-0005-0000-0000-000099000000}"/>
    <cellStyle name="—_Crib sheet_0405 Coal Trans" xfId="155" xr:uid="{00000000-0005-0000-0000-00009A000000}"/>
    <cellStyle name="—_Crib sheet_0405 Coal Trans 2" xfId="156" xr:uid="{00000000-0005-0000-0000-00009B000000}"/>
    <cellStyle name="—_Crib sheet_AngangModel" xfId="157" xr:uid="{00000000-0005-0000-0000-00009C000000}"/>
    <cellStyle name="—_Crib sheet_AngangModel 2" xfId="158" xr:uid="{00000000-0005-0000-0000-00009D000000}"/>
    <cellStyle name="—_Crib sheet_Banpu_Charts" xfId="159" xr:uid="{00000000-0005-0000-0000-00009E000000}"/>
    <cellStyle name="—_Crib sheet_Banpu_Charts 2" xfId="160" xr:uid="{00000000-0005-0000-0000-00009F000000}"/>
    <cellStyle name="—_Crib sheet_China steel sector initiation morning call handout Dec 10, 2004" xfId="161" xr:uid="{00000000-0005-0000-0000-0000A0000000}"/>
    <cellStyle name="—_Crib sheet_China steel sector initiation morning call handout Dec 10, 2004 2" xfId="162" xr:uid="{00000000-0005-0000-0000-0000A1000000}"/>
    <cellStyle name="—_Crib sheet_CPI1" xfId="163" xr:uid="{00000000-0005-0000-0000-0000A2000000}"/>
    <cellStyle name="—_Crib sheet_CPI1 2" xfId="164" xr:uid="{00000000-0005-0000-0000-0000A3000000}"/>
    <cellStyle name="—_Crib sheet_DATANG" xfId="165" xr:uid="{00000000-0005-0000-0000-0000A4000000}"/>
    <cellStyle name="—_Crib sheet_DATANG 2" xfId="166" xr:uid="{00000000-0005-0000-0000-0000A5000000}"/>
    <cellStyle name="—_Crib sheet_DATANG_Banpu_Charts" xfId="167" xr:uid="{00000000-0005-0000-0000-0000A6000000}"/>
    <cellStyle name="—_Crib sheet_DATANG_Banpu_Charts 2" xfId="168" xr:uid="{00000000-0005-0000-0000-0000A7000000}"/>
    <cellStyle name="—_Crib sheet_DATANG_CPI1" xfId="169" xr:uid="{00000000-0005-0000-0000-0000A8000000}"/>
    <cellStyle name="—_Crib sheet_DATANG_CPI1 2" xfId="170" xr:uid="{00000000-0005-0000-0000-0000A9000000}"/>
    <cellStyle name="—_Crib sheet_DATANG_CPI1_ferrous &amp; non-ferrous" xfId="171" xr:uid="{00000000-0005-0000-0000-0000AA000000}"/>
    <cellStyle name="—_Crib sheet_DATANG_CPI1_ferrous &amp; non-ferrous 2" xfId="172" xr:uid="{00000000-0005-0000-0000-0000AB000000}"/>
    <cellStyle name="—_Crib sheet_DATANG_Sheet1" xfId="173" xr:uid="{00000000-0005-0000-0000-0000AC000000}"/>
    <cellStyle name="—_Crib sheet_DATANG_Sheet1 2" xfId="174" xr:uid="{00000000-0005-0000-0000-0000AD000000}"/>
    <cellStyle name="—_Crib sheet_DATANG_Sheet1_ferrous &amp; non-ferrous" xfId="175" xr:uid="{00000000-0005-0000-0000-0000AE000000}"/>
    <cellStyle name="—_Crib sheet_DATANG_Sheet1_ferrous &amp; non-ferrous 2" xfId="176" xr:uid="{00000000-0005-0000-0000-0000AF000000}"/>
    <cellStyle name="—_Crib sheet_DATANG_Shenhua-coal P&amp;L" xfId="177" xr:uid="{00000000-0005-0000-0000-0000B0000000}"/>
    <cellStyle name="—_Crib sheet_DATANG_Shenhua-coal P&amp;L 2" xfId="178" xr:uid="{00000000-0005-0000-0000-0000B1000000}"/>
    <cellStyle name="—_Crib sheet_DATANG_Shenhua-coal P&amp;L_ShenhuaPower(report tables)" xfId="179" xr:uid="{00000000-0005-0000-0000-0000B2000000}"/>
    <cellStyle name="—_Crib sheet_DATANG_Shenhua-coal P&amp;L_ShenhuaPower(report tables) 2" xfId="180" xr:uid="{00000000-0005-0000-0000-0000B3000000}"/>
    <cellStyle name="—_Crib sheet_DATANG_Shenhua-coal P&amp;L_ShenhuaPower(report tables)_ferrous &amp; non-ferrous" xfId="181" xr:uid="{00000000-0005-0000-0000-0000B4000000}"/>
    <cellStyle name="—_Crib sheet_DATANG_Shenhua-coal P&amp;L_ShenhuaPower(report tables)_ferrous &amp; non-ferrous 2" xfId="182" xr:uid="{00000000-0005-0000-0000-0000B5000000}"/>
    <cellStyle name="—_Crib sheet_DATANG_Shenhua-power" xfId="183" xr:uid="{00000000-0005-0000-0000-0000B6000000}"/>
    <cellStyle name="—_Crib sheet_DATANG_Shenhua-power 2" xfId="184" xr:uid="{00000000-0005-0000-0000-0000B7000000}"/>
    <cellStyle name="—_Crib sheet_DATANG_ShenhuaPower(report tables)" xfId="185" xr:uid="{00000000-0005-0000-0000-0000B8000000}"/>
    <cellStyle name="—_Crib sheet_DATANG_ShenhuaPower(report tables) 2" xfId="186" xr:uid="{00000000-0005-0000-0000-0000B9000000}"/>
    <cellStyle name="—_Crib sheet_DATANG_ShenhuaPower(report tables)_ferrous &amp; non-ferrous" xfId="187" xr:uid="{00000000-0005-0000-0000-0000BA000000}"/>
    <cellStyle name="—_Crib sheet_DATANG_ShenhuaPower(report tables)_ferrous &amp; non-ferrous 2" xfId="188" xr:uid="{00000000-0005-0000-0000-0000BB000000}"/>
    <cellStyle name="—_Crib sheet_DATANG_Shenhua-power_ferrous &amp; non-ferrous" xfId="189" xr:uid="{00000000-0005-0000-0000-0000BC000000}"/>
    <cellStyle name="—_Crib sheet_DATANG_Shenhua-power_ferrous &amp; non-ferrous 2" xfId="190" xr:uid="{00000000-0005-0000-0000-0000BD000000}"/>
    <cellStyle name="—_Crib sheet_DCF ANALYSIS" xfId="191" xr:uid="{00000000-0005-0000-0000-0000BE000000}"/>
    <cellStyle name="—_Crib sheet_DCF ANALYSIS 2" xfId="192" xr:uid="{00000000-0005-0000-0000-0000BF000000}"/>
    <cellStyle name="—_Crib sheet_DCF ANALYSIS_Banpu_Charts" xfId="193" xr:uid="{00000000-0005-0000-0000-0000C0000000}"/>
    <cellStyle name="—_Crib sheet_DCF ANALYSIS_Banpu_Charts 2" xfId="194" xr:uid="{00000000-0005-0000-0000-0000C1000000}"/>
    <cellStyle name="—_Crib sheet_DCF ANALYSIS_CL&amp;P" xfId="195" xr:uid="{00000000-0005-0000-0000-0000C2000000}"/>
    <cellStyle name="—_Crib sheet_DCF ANALYSIS_CL&amp;P 2" xfId="196" xr:uid="{00000000-0005-0000-0000-0000C3000000}"/>
    <cellStyle name="—_Crib sheet_DCF ANALYSIS_CL&amp;P_Banpu_Charts" xfId="197" xr:uid="{00000000-0005-0000-0000-0000C4000000}"/>
    <cellStyle name="—_Crib sheet_DCF ANALYSIS_CL&amp;P_Banpu_Charts 2" xfId="198" xr:uid="{00000000-0005-0000-0000-0000C5000000}"/>
    <cellStyle name="—_Crib sheet_DCF ANALYSIS_CL&amp;P_CPI1" xfId="199" xr:uid="{00000000-0005-0000-0000-0000C6000000}"/>
    <cellStyle name="—_Crib sheet_DCF ANALYSIS_CL&amp;P_CPI1 2" xfId="200" xr:uid="{00000000-0005-0000-0000-0000C7000000}"/>
    <cellStyle name="—_Crib sheet_DCF ANALYSIS_CL&amp;P_CPI1_ferrous &amp; non-ferrous" xfId="201" xr:uid="{00000000-0005-0000-0000-0000C8000000}"/>
    <cellStyle name="—_Crib sheet_DCF ANALYSIS_CL&amp;P_CPI1_ferrous &amp; non-ferrous 2" xfId="202" xr:uid="{00000000-0005-0000-0000-0000C9000000}"/>
    <cellStyle name="—_Crib sheet_DCF ANALYSIS_CL&amp;P_Sheet1" xfId="203" xr:uid="{00000000-0005-0000-0000-0000CA000000}"/>
    <cellStyle name="—_Crib sheet_DCF ANALYSIS_CL&amp;P_Sheet1 2" xfId="204" xr:uid="{00000000-0005-0000-0000-0000CB000000}"/>
    <cellStyle name="—_Crib sheet_DCF ANALYSIS_CL&amp;P_Sheet1_ferrous &amp; non-ferrous" xfId="205" xr:uid="{00000000-0005-0000-0000-0000CC000000}"/>
    <cellStyle name="—_Crib sheet_DCF ANALYSIS_CL&amp;P_Sheet1_ferrous &amp; non-ferrous 2" xfId="206" xr:uid="{00000000-0005-0000-0000-0000CD000000}"/>
    <cellStyle name="—_Crib sheet_DCF ANALYSIS_CL&amp;P_Shenhua-coal P&amp;L" xfId="207" xr:uid="{00000000-0005-0000-0000-0000CE000000}"/>
    <cellStyle name="—_Crib sheet_DCF ANALYSIS_CL&amp;P_Shenhua-coal P&amp;L 2" xfId="208" xr:uid="{00000000-0005-0000-0000-0000CF000000}"/>
    <cellStyle name="—_Crib sheet_DCF ANALYSIS_CL&amp;P_Shenhua-coal P&amp;L_ShenhuaPower(report tables)" xfId="209" xr:uid="{00000000-0005-0000-0000-0000D0000000}"/>
    <cellStyle name="—_Crib sheet_DCF ANALYSIS_CL&amp;P_Shenhua-coal P&amp;L_ShenhuaPower(report tables) 2" xfId="210" xr:uid="{00000000-0005-0000-0000-0000D1000000}"/>
    <cellStyle name="—_Crib sheet_DCF ANALYSIS_CL&amp;P_Shenhua-coal P&amp;L_ShenhuaPower(report tables)_ferrous &amp; non-ferrous" xfId="211" xr:uid="{00000000-0005-0000-0000-0000D2000000}"/>
    <cellStyle name="—_Crib sheet_DCF ANALYSIS_CL&amp;P_Shenhua-coal P&amp;L_ShenhuaPower(report tables)_ferrous &amp; non-ferrous 2" xfId="212" xr:uid="{00000000-0005-0000-0000-0000D3000000}"/>
    <cellStyle name="—_Crib sheet_DCF ANALYSIS_CL&amp;P_Shenhua-power" xfId="213" xr:uid="{00000000-0005-0000-0000-0000D4000000}"/>
    <cellStyle name="—_Crib sheet_DCF ANALYSIS_CL&amp;P_Shenhua-power 2" xfId="214" xr:uid="{00000000-0005-0000-0000-0000D5000000}"/>
    <cellStyle name="—_Crib sheet_DCF ANALYSIS_CL&amp;P_ShenhuaPower(report tables)" xfId="215" xr:uid="{00000000-0005-0000-0000-0000D6000000}"/>
    <cellStyle name="—_Crib sheet_DCF ANALYSIS_CL&amp;P_ShenhuaPower(report tables) 2" xfId="216" xr:uid="{00000000-0005-0000-0000-0000D7000000}"/>
    <cellStyle name="—_Crib sheet_DCF ANALYSIS_CL&amp;P_ShenhuaPower(report tables)_ferrous &amp; non-ferrous" xfId="217" xr:uid="{00000000-0005-0000-0000-0000D8000000}"/>
    <cellStyle name="—_Crib sheet_DCF ANALYSIS_CL&amp;P_ShenhuaPower(report tables)_ferrous &amp; non-ferrous 2" xfId="218" xr:uid="{00000000-0005-0000-0000-0000D9000000}"/>
    <cellStyle name="—_Crib sheet_DCF ANALYSIS_CL&amp;P_Shenhua-power_ferrous &amp; non-ferrous" xfId="219" xr:uid="{00000000-0005-0000-0000-0000DA000000}"/>
    <cellStyle name="—_Crib sheet_DCF ANALYSIS_CL&amp;P_Shenhua-power_ferrous &amp; non-ferrous 2" xfId="220" xr:uid="{00000000-0005-0000-0000-0000DB000000}"/>
    <cellStyle name="—_Crib sheet_DCF ANALYSIS_CPI1" xfId="221" xr:uid="{00000000-0005-0000-0000-0000DC000000}"/>
    <cellStyle name="—_Crib sheet_DCF ANALYSIS_CPI1 2" xfId="222" xr:uid="{00000000-0005-0000-0000-0000DD000000}"/>
    <cellStyle name="—_Crib sheet_DCF ANALYSIS_CPI1_ferrous &amp; non-ferrous" xfId="223" xr:uid="{00000000-0005-0000-0000-0000DE000000}"/>
    <cellStyle name="—_Crib sheet_DCF ANALYSIS_CPI1_ferrous &amp; non-ferrous 2" xfId="224" xr:uid="{00000000-0005-0000-0000-0000DF000000}"/>
    <cellStyle name="—_Crib sheet_DCF ANALYSIS_Sheet1" xfId="225" xr:uid="{00000000-0005-0000-0000-0000E0000000}"/>
    <cellStyle name="—_Crib sheet_DCF ANALYSIS_Sheet1 2" xfId="226" xr:uid="{00000000-0005-0000-0000-0000E1000000}"/>
    <cellStyle name="—_Crib sheet_DCF ANALYSIS_Sheet1_ferrous &amp; non-ferrous" xfId="227" xr:uid="{00000000-0005-0000-0000-0000E2000000}"/>
    <cellStyle name="—_Crib sheet_DCF ANALYSIS_Sheet1_ferrous &amp; non-ferrous 2" xfId="228" xr:uid="{00000000-0005-0000-0000-0000E3000000}"/>
    <cellStyle name="—_Crib sheet_DCF ANALYSIS_Shenhua-coal P&amp;L" xfId="229" xr:uid="{00000000-0005-0000-0000-0000E4000000}"/>
    <cellStyle name="—_Crib sheet_DCF ANALYSIS_Shenhua-coal P&amp;L 2" xfId="230" xr:uid="{00000000-0005-0000-0000-0000E5000000}"/>
    <cellStyle name="—_Crib sheet_DCF ANALYSIS_Shenhua-coal P&amp;L_ShenhuaPower(report tables)" xfId="231" xr:uid="{00000000-0005-0000-0000-0000E6000000}"/>
    <cellStyle name="—_Crib sheet_DCF ANALYSIS_Shenhua-coal P&amp;L_ShenhuaPower(report tables) 2" xfId="232" xr:uid="{00000000-0005-0000-0000-0000E7000000}"/>
    <cellStyle name="—_Crib sheet_DCF ANALYSIS_Shenhua-coal P&amp;L_ShenhuaPower(report tables)_ferrous &amp; non-ferrous" xfId="233" xr:uid="{00000000-0005-0000-0000-0000E8000000}"/>
    <cellStyle name="—_Crib sheet_DCF ANALYSIS_Shenhua-coal P&amp;L_ShenhuaPower(report tables)_ferrous &amp; non-ferrous 2" xfId="234" xr:uid="{00000000-0005-0000-0000-0000E9000000}"/>
    <cellStyle name="—_Crib sheet_DCF ANALYSIS_Shenhua-power" xfId="235" xr:uid="{00000000-0005-0000-0000-0000EA000000}"/>
    <cellStyle name="—_Crib sheet_DCF ANALYSIS_Shenhua-power 2" xfId="236" xr:uid="{00000000-0005-0000-0000-0000EB000000}"/>
    <cellStyle name="—_Crib sheet_DCF ANALYSIS_ShenhuaPower(report tables)" xfId="237" xr:uid="{00000000-0005-0000-0000-0000EC000000}"/>
    <cellStyle name="—_Crib sheet_DCF ANALYSIS_ShenhuaPower(report tables) 2" xfId="238" xr:uid="{00000000-0005-0000-0000-0000ED000000}"/>
    <cellStyle name="—_Crib sheet_DCF ANALYSIS_ShenhuaPower(report tables)_ferrous &amp; non-ferrous" xfId="239" xr:uid="{00000000-0005-0000-0000-0000EE000000}"/>
    <cellStyle name="—_Crib sheet_DCF ANALYSIS_ShenhuaPower(report tables)_ferrous &amp; non-ferrous 2" xfId="240" xr:uid="{00000000-0005-0000-0000-0000EF000000}"/>
    <cellStyle name="—_Crib sheet_DCF ANALYSIS_Shenhua-power_ferrous &amp; non-ferrous" xfId="241" xr:uid="{00000000-0005-0000-0000-0000F0000000}"/>
    <cellStyle name="—_Crib sheet_DCF ANALYSIS_Shenhua-power_ferrous &amp; non-ferrous 2" xfId="242" xr:uid="{00000000-0005-0000-0000-0000F1000000}"/>
    <cellStyle name="—_Crib sheet_Delay Projects" xfId="243" xr:uid="{00000000-0005-0000-0000-0000F2000000}"/>
    <cellStyle name="—_Crib sheet_Delay Projects 2" xfId="244" xr:uid="{00000000-0005-0000-0000-0000F3000000}"/>
    <cellStyle name="—_Crib sheet_Delay Projects_Banpu_Charts" xfId="245" xr:uid="{00000000-0005-0000-0000-0000F4000000}"/>
    <cellStyle name="—_Crib sheet_Delay Projects_Banpu_Charts 2" xfId="246" xr:uid="{00000000-0005-0000-0000-0000F5000000}"/>
    <cellStyle name="—_Crib sheet_Delay Projects_ShenhuaPower(report tables)" xfId="247" xr:uid="{00000000-0005-0000-0000-0000F6000000}"/>
    <cellStyle name="—_Crib sheet_Delay Projects_ShenhuaPower(report tables) 2" xfId="248" xr:uid="{00000000-0005-0000-0000-0000F7000000}"/>
    <cellStyle name="—_Crib sheet_HKG" xfId="249" xr:uid="{00000000-0005-0000-0000-0000F8000000}"/>
    <cellStyle name="—_Crib sheet_HKG 2" xfId="250" xr:uid="{00000000-0005-0000-0000-0000F9000000}"/>
    <cellStyle name="—_Crib sheet_HKG_Banpu_Charts" xfId="251" xr:uid="{00000000-0005-0000-0000-0000FA000000}"/>
    <cellStyle name="—_Crib sheet_HKG_Banpu_Charts 2" xfId="252" xr:uid="{00000000-0005-0000-0000-0000FB000000}"/>
    <cellStyle name="—_Crib sheet_HKG_CPI1" xfId="253" xr:uid="{00000000-0005-0000-0000-0000FC000000}"/>
    <cellStyle name="—_Crib sheet_HKG_CPI1 2" xfId="254" xr:uid="{00000000-0005-0000-0000-0000FD000000}"/>
    <cellStyle name="—_Crib sheet_HKG_Sheet1" xfId="255" xr:uid="{00000000-0005-0000-0000-0000FE000000}"/>
    <cellStyle name="—_Crib sheet_HKG_Sheet1 2" xfId="256" xr:uid="{00000000-0005-0000-0000-0000FF000000}"/>
    <cellStyle name="—_Crib sheet_HKG_Shenhua-coal P&amp;L" xfId="257" xr:uid="{00000000-0005-0000-0000-000000010000}"/>
    <cellStyle name="—_Crib sheet_HKG_Shenhua-coal P&amp;L 2" xfId="258" xr:uid="{00000000-0005-0000-0000-000001010000}"/>
    <cellStyle name="—_Crib sheet_HKG_Shenhua-coal P&amp;L_ShenhuaPower(report tables)" xfId="259" xr:uid="{00000000-0005-0000-0000-000002010000}"/>
    <cellStyle name="—_Crib sheet_HKG_Shenhua-coal P&amp;L_ShenhuaPower(report tables) 2" xfId="260" xr:uid="{00000000-0005-0000-0000-000003010000}"/>
    <cellStyle name="—_Crib sheet_HKG_Shenhua-power" xfId="261" xr:uid="{00000000-0005-0000-0000-000004010000}"/>
    <cellStyle name="—_Crib sheet_HKG_Shenhua-power 2" xfId="262" xr:uid="{00000000-0005-0000-0000-000005010000}"/>
    <cellStyle name="—_Crib sheet_HKG_ShenhuaPower(report tables)" xfId="263" xr:uid="{00000000-0005-0000-0000-000006010000}"/>
    <cellStyle name="—_Crib sheet_HKG_ShenhuaPower(report tables) 2" xfId="264" xr:uid="{00000000-0005-0000-0000-000007010000}"/>
    <cellStyle name="—_Crib sheet_JiangxiCopperModel" xfId="265" xr:uid="{00000000-0005-0000-0000-000008010000}"/>
    <cellStyle name="—_Crib sheet_JiangxiCopperModel 2" xfId="266" xr:uid="{00000000-0005-0000-0000-000009010000}"/>
    <cellStyle name="—_Crib sheet_JiangxiCopperModel_Banpu_Charts" xfId="267" xr:uid="{00000000-0005-0000-0000-00000A010000}"/>
    <cellStyle name="—_Crib sheet_JiangxiCopperModel_Banpu_Charts 2" xfId="268" xr:uid="{00000000-0005-0000-0000-00000B010000}"/>
    <cellStyle name="—_Crib sheet_JiangxiCopperModel_ShenhuaPower(report tables)" xfId="269" xr:uid="{00000000-0005-0000-0000-00000C010000}"/>
    <cellStyle name="—_Crib sheet_JiangxiCopperModel_ShenhuaPower(report tables) 2" xfId="270" xr:uid="{00000000-0005-0000-0000-00000D010000}"/>
    <cellStyle name="—_Crib sheet_MaGangModel" xfId="271" xr:uid="{00000000-0005-0000-0000-00000E010000}"/>
    <cellStyle name="—_Crib sheet_MaGangModel 2" xfId="272" xr:uid="{00000000-0005-0000-0000-00000F010000}"/>
    <cellStyle name="—_Crib sheet_marketing charts" xfId="273" xr:uid="{00000000-0005-0000-0000-000010010000}"/>
    <cellStyle name="—_Crib sheet_marketing charts 2" xfId="274" xr:uid="{00000000-0005-0000-0000-000011010000}"/>
    <cellStyle name="—_Crib sheet_MERB" xfId="275" xr:uid="{00000000-0005-0000-0000-000012010000}"/>
    <cellStyle name="—_Crib sheet_MERB 2" xfId="276" xr:uid="{00000000-0005-0000-0000-000013010000}"/>
    <cellStyle name="—_Crib sheet_MERB_0405 Coal Trans" xfId="277" xr:uid="{00000000-0005-0000-0000-000014010000}"/>
    <cellStyle name="—_Crib sheet_MERB_0405 Coal Trans 2" xfId="278" xr:uid="{00000000-0005-0000-0000-000015010000}"/>
    <cellStyle name="—_Crib sheet_MERB_0405 Coal Trans_ferrous &amp; non-ferrous" xfId="279" xr:uid="{00000000-0005-0000-0000-000016010000}"/>
    <cellStyle name="—_Crib sheet_MERB_0405 Coal Trans_ferrous &amp; non-ferrous 2" xfId="280" xr:uid="{00000000-0005-0000-0000-000017010000}"/>
    <cellStyle name="—_Crib sheet_MERB_AngangModel" xfId="281" xr:uid="{00000000-0005-0000-0000-000018010000}"/>
    <cellStyle name="—_Crib sheet_MERB_AngangModel 2" xfId="282" xr:uid="{00000000-0005-0000-0000-000019010000}"/>
    <cellStyle name="—_Crib sheet_MERB_Banpu_Charts" xfId="283" xr:uid="{00000000-0005-0000-0000-00001A010000}"/>
    <cellStyle name="—_Crib sheet_MERB_Banpu_Charts 2" xfId="284" xr:uid="{00000000-0005-0000-0000-00001B010000}"/>
    <cellStyle name="—_Crib sheet_MERB_China steel sector initiation morning call handout Dec 10, 2004" xfId="285" xr:uid="{00000000-0005-0000-0000-00001C010000}"/>
    <cellStyle name="—_Crib sheet_MERB_CPI1" xfId="286" xr:uid="{00000000-0005-0000-0000-00001D010000}"/>
    <cellStyle name="—_Crib sheet_MERB_Delay Projects" xfId="287" xr:uid="{00000000-0005-0000-0000-00001E010000}"/>
    <cellStyle name="—_Crib sheet_MERB_Delay Projects 2" xfId="288" xr:uid="{00000000-0005-0000-0000-00001F010000}"/>
    <cellStyle name="—_Crib sheet_MERB_Delay Projects_Banpu_Charts" xfId="289" xr:uid="{00000000-0005-0000-0000-000020010000}"/>
    <cellStyle name="—_Crib sheet_MERB_Delay Projects_Banpu_Charts 2" xfId="290" xr:uid="{00000000-0005-0000-0000-000021010000}"/>
    <cellStyle name="—_Crib sheet_MERB_Delay Projects_ShenhuaPower(report tables)" xfId="291" xr:uid="{00000000-0005-0000-0000-000022010000}"/>
    <cellStyle name="—_Crib sheet_MERB_Delay Projects_ShenhuaPower(report tables) 2" xfId="292" xr:uid="{00000000-0005-0000-0000-000023010000}"/>
    <cellStyle name="—_Crib sheet_MERB_Delay Projects_ShenhuaPower(report tables)_ferrous &amp; non-ferrous" xfId="293" xr:uid="{00000000-0005-0000-0000-000024010000}"/>
    <cellStyle name="—_Crib sheet_MERB_Delay Projects_ShenhuaPower(report tables)_ferrous &amp; non-ferrous 2" xfId="294" xr:uid="{00000000-0005-0000-0000-000025010000}"/>
    <cellStyle name="—_Crib sheet_MERB_JiangxiCopperModel" xfId="295" xr:uid="{00000000-0005-0000-0000-000026010000}"/>
    <cellStyle name="—_Crib sheet_MERB_JiangxiCopperModel_Banpu_Charts" xfId="296" xr:uid="{00000000-0005-0000-0000-000027010000}"/>
    <cellStyle name="—_Crib sheet_MERB_JiangxiCopperModel_ShenhuaPower(report tables)" xfId="297" xr:uid="{00000000-0005-0000-0000-000028010000}"/>
    <cellStyle name="—_Crib sheet_MERB_MaGangModel" xfId="298" xr:uid="{00000000-0005-0000-0000-000029010000}"/>
    <cellStyle name="—_Crib sheet_MERB_MaGangModel 2" xfId="299" xr:uid="{00000000-0005-0000-0000-00002A010000}"/>
    <cellStyle name="—_Crib sheet_MERB_marketing charts" xfId="300" xr:uid="{00000000-0005-0000-0000-00002B010000}"/>
    <cellStyle name="—_Crib sheet_MERB_marketing charts 2" xfId="301" xr:uid="{00000000-0005-0000-0000-00002C010000}"/>
    <cellStyle name="—_Crib sheet_MERB_marketing charts_ferrous &amp; non-ferrous" xfId="302" xr:uid="{00000000-0005-0000-0000-00002D010000}"/>
    <cellStyle name="—_Crib sheet_MERB_marketing charts_ferrous &amp; non-ferrous 2" xfId="303" xr:uid="{00000000-0005-0000-0000-00002E010000}"/>
    <cellStyle name="—_Crib sheet_MERB_Model" xfId="304" xr:uid="{00000000-0005-0000-0000-00002F010000}"/>
    <cellStyle name="—_Crib sheet_MERB_Model 2" xfId="305" xr:uid="{00000000-0005-0000-0000-000030010000}"/>
    <cellStyle name="—_Crib sheet_MERB_Model_Banpu_Charts" xfId="306" xr:uid="{00000000-0005-0000-0000-000031010000}"/>
    <cellStyle name="—_Crib sheet_MERB_Model_Banpu_Charts 2" xfId="307" xr:uid="{00000000-0005-0000-0000-000032010000}"/>
    <cellStyle name="—_Crib sheet_MERB_Model_ShenhuaPower(report tables)" xfId="308" xr:uid="{00000000-0005-0000-0000-000033010000}"/>
    <cellStyle name="—_Crib sheet_MERB_Model_ShenhuaPower(report tables) 2" xfId="309" xr:uid="{00000000-0005-0000-0000-000034010000}"/>
    <cellStyle name="—_Crib sheet_MERB_Model_ShenhuaPower(report tables)_ferrous &amp; non-ferrous" xfId="310" xr:uid="{00000000-0005-0000-0000-000035010000}"/>
    <cellStyle name="—_Crib sheet_MERB_Model_ShenhuaPower(report tables)_ferrous &amp; non-ferrous 2" xfId="311" xr:uid="{00000000-0005-0000-0000-000036010000}"/>
    <cellStyle name="—_Crib sheet_MERB_Resources  valuation comp" xfId="312" xr:uid="{00000000-0005-0000-0000-000037010000}"/>
    <cellStyle name="—_Crib sheet_MERB_Resources  valuation comp_ShenhuaPower(report tables)" xfId="313" xr:uid="{00000000-0005-0000-0000-000038010000}"/>
    <cellStyle name="—_Crib sheet_MERB_Sheet1" xfId="314" xr:uid="{00000000-0005-0000-0000-000039010000}"/>
    <cellStyle name="—_Crib sheet_MERB_Sheet1_1" xfId="315" xr:uid="{00000000-0005-0000-0000-00003A010000}"/>
    <cellStyle name="—_Crib sheet_MERB_Sheet1_1 2" xfId="316" xr:uid="{00000000-0005-0000-0000-00003B010000}"/>
    <cellStyle name="—_Crib sheet_MERB_Sheet1_1_ferrous &amp; non-ferrous" xfId="317" xr:uid="{00000000-0005-0000-0000-00003C010000}"/>
    <cellStyle name="—_Crib sheet_MERB_Sheet1_1_ferrous &amp; non-ferrous 2" xfId="318" xr:uid="{00000000-0005-0000-0000-00003D010000}"/>
    <cellStyle name="—_Crib sheet_MERB_Shenhua-coal P&amp;L" xfId="319" xr:uid="{00000000-0005-0000-0000-00003E010000}"/>
    <cellStyle name="—_Crib sheet_MERB_Shenhua-coal P&amp;L 2" xfId="320" xr:uid="{00000000-0005-0000-0000-00003F010000}"/>
    <cellStyle name="—_Crib sheet_MERB_Shenhua-coal P&amp;L_ShenhuaPower(report tables)" xfId="321" xr:uid="{00000000-0005-0000-0000-000040010000}"/>
    <cellStyle name="—_Crib sheet_MERB_Shenhua-coal P&amp;L_ShenhuaPower(report tables) 2" xfId="322" xr:uid="{00000000-0005-0000-0000-000041010000}"/>
    <cellStyle name="—_Crib sheet_MERB_Shenhua-coal P&amp;L_ShenhuaPower(report tables)_ferrous &amp; non-ferrous" xfId="323" xr:uid="{00000000-0005-0000-0000-000042010000}"/>
    <cellStyle name="—_Crib sheet_MERB_Shenhua-coal P&amp;L_ShenhuaPower(report tables)_ferrous &amp; non-ferrous 2" xfId="324" xr:uid="{00000000-0005-0000-0000-000043010000}"/>
    <cellStyle name="—_Crib sheet_MERB_ShenhuaModel" xfId="325" xr:uid="{00000000-0005-0000-0000-000044010000}"/>
    <cellStyle name="—_Crib sheet_MERB_ShenhuaModel 2" xfId="326" xr:uid="{00000000-0005-0000-0000-000045010000}"/>
    <cellStyle name="—_Crib sheet_MERB_ShenhuaModel_ferrous &amp; non-ferrous" xfId="327" xr:uid="{00000000-0005-0000-0000-000046010000}"/>
    <cellStyle name="—_Crib sheet_MERB_ShenhuaModel_ferrous &amp; non-ferrous 2" xfId="328" xr:uid="{00000000-0005-0000-0000-000047010000}"/>
    <cellStyle name="—_Crib sheet_MERB_Shenhua-power" xfId="329" xr:uid="{00000000-0005-0000-0000-000048010000}"/>
    <cellStyle name="—_Crib sheet_MERB_ShenhuaPower(report tables)" xfId="330" xr:uid="{00000000-0005-0000-0000-000049010000}"/>
    <cellStyle name="—_Crib sheet_MERB_StandardPacificChenLei020806" xfId="331" xr:uid="{00000000-0005-0000-0000-00004A010000}"/>
    <cellStyle name="—_Crib sheet_MERB_StandardPacificChenLei020806 2" xfId="332" xr:uid="{00000000-0005-0000-0000-00004B010000}"/>
    <cellStyle name="—_Crib sheet_MERB_StandardPacificChenLei020806_ferrous &amp; non-ferrous" xfId="333" xr:uid="{00000000-0005-0000-0000-00004C010000}"/>
    <cellStyle name="—_Crib sheet_MERB_StandardPacificChenLei020806_ferrous &amp; non-ferrous 2" xfId="334" xr:uid="{00000000-0005-0000-0000-00004D010000}"/>
    <cellStyle name="—_Crib sheet_MERB_YanzhouCoalModel" xfId="335" xr:uid="{00000000-0005-0000-0000-00004E010000}"/>
    <cellStyle name="—_Crib sheet_MERB_YanzhouCoalModel 2" xfId="336" xr:uid="{00000000-0005-0000-0000-00004F010000}"/>
    <cellStyle name="—_Crib sheet_MERB_YanzhouCoalModel_Banpu_Charts" xfId="337" xr:uid="{00000000-0005-0000-0000-000050010000}"/>
    <cellStyle name="—_Crib sheet_MERB_YanzhouCoalModel_Banpu_Charts 2" xfId="338" xr:uid="{00000000-0005-0000-0000-000051010000}"/>
    <cellStyle name="—_Crib sheet_MERB_YanzhouCoalModel_ShenhuaPower(report tables)" xfId="339" xr:uid="{00000000-0005-0000-0000-000052010000}"/>
    <cellStyle name="—_Crib sheet_MERB_YanzhouCoalModel_ShenhuaPower(report tables) 2" xfId="340" xr:uid="{00000000-0005-0000-0000-000053010000}"/>
    <cellStyle name="—_Crib sheet_MERB_YanzhouCoalModel_ShenhuaPower(report tables)_ferrous &amp; non-ferrous" xfId="341" xr:uid="{00000000-0005-0000-0000-000054010000}"/>
    <cellStyle name="—_Crib sheet_MERB_YanzhouCoalModel_ShenhuaPower(report tables)_ferrous &amp; non-ferrous 2" xfId="342" xr:uid="{00000000-0005-0000-0000-000055010000}"/>
    <cellStyle name="—_Crib sheet_Model" xfId="343" xr:uid="{00000000-0005-0000-0000-000056010000}"/>
    <cellStyle name="—_Crib sheet_Model 2" xfId="344" xr:uid="{00000000-0005-0000-0000-000057010000}"/>
    <cellStyle name="—_Crib sheet_Model_Banpu_Charts" xfId="345" xr:uid="{00000000-0005-0000-0000-000058010000}"/>
    <cellStyle name="—_Crib sheet_Model_Banpu_Charts 2" xfId="346" xr:uid="{00000000-0005-0000-0000-000059010000}"/>
    <cellStyle name="—_Crib sheet_Model_ShenhuaPower(report tables)" xfId="347" xr:uid="{00000000-0005-0000-0000-00005A010000}"/>
    <cellStyle name="—_Crib sheet_Model_ShenhuaPower(report tables) 2" xfId="348" xr:uid="{00000000-0005-0000-0000-00005B010000}"/>
    <cellStyle name="—_Crib sheet_Resources  valuation comp" xfId="349" xr:uid="{00000000-0005-0000-0000-00005C010000}"/>
    <cellStyle name="—_Crib sheet_Resources  valuation comp 2" xfId="350" xr:uid="{00000000-0005-0000-0000-00005D010000}"/>
    <cellStyle name="—_Crib sheet_Resources  valuation comp_ShenhuaPower(report tables)" xfId="351" xr:uid="{00000000-0005-0000-0000-00005E010000}"/>
    <cellStyle name="—_Crib sheet_Resources  valuation comp_ShenhuaPower(report tables) 2" xfId="352" xr:uid="{00000000-0005-0000-0000-00005F010000}"/>
    <cellStyle name="—_Crib sheet_Sheet1" xfId="353" xr:uid="{00000000-0005-0000-0000-000060010000}"/>
    <cellStyle name="—_Crib sheet_Sheet1 2" xfId="354" xr:uid="{00000000-0005-0000-0000-000061010000}"/>
    <cellStyle name="—_Crib sheet_Sheet1_1" xfId="355" xr:uid="{00000000-0005-0000-0000-000062010000}"/>
    <cellStyle name="—_Crib sheet_Sheet1_1 2" xfId="356" xr:uid="{00000000-0005-0000-0000-000063010000}"/>
    <cellStyle name="—_Crib sheet_Shenhua-coal P&amp;L" xfId="357" xr:uid="{00000000-0005-0000-0000-000064010000}"/>
    <cellStyle name="—_Crib sheet_Shenhua-coal P&amp;L 2" xfId="358" xr:uid="{00000000-0005-0000-0000-000065010000}"/>
    <cellStyle name="—_Crib sheet_Shenhua-coal P&amp;L_ShenhuaPower(report tables)" xfId="359" xr:uid="{00000000-0005-0000-0000-000066010000}"/>
    <cellStyle name="—_Crib sheet_Shenhua-coal P&amp;L_ShenhuaPower(report tables) 2" xfId="360" xr:uid="{00000000-0005-0000-0000-000067010000}"/>
    <cellStyle name="—_Crib sheet_ShenhuaModel" xfId="361" xr:uid="{00000000-0005-0000-0000-000068010000}"/>
    <cellStyle name="—_Crib sheet_ShenhuaModel 2" xfId="362" xr:uid="{00000000-0005-0000-0000-000069010000}"/>
    <cellStyle name="—_Crib sheet_Shenhua-power" xfId="363" xr:uid="{00000000-0005-0000-0000-00006A010000}"/>
    <cellStyle name="—_Crib sheet_Shenhua-power 2" xfId="364" xr:uid="{00000000-0005-0000-0000-00006B010000}"/>
    <cellStyle name="—_Crib sheet_ShenhuaPower(report tables)" xfId="365" xr:uid="{00000000-0005-0000-0000-00006C010000}"/>
    <cellStyle name="—_Crib sheet_ShenhuaPower(report tables) 2" xfId="366" xr:uid="{00000000-0005-0000-0000-00006D010000}"/>
    <cellStyle name="—_Crib sheet_StandardPacificChenLei020806" xfId="367" xr:uid="{00000000-0005-0000-0000-00006E010000}"/>
    <cellStyle name="—_Crib sheet_StandardPacificChenLei020806 2" xfId="368" xr:uid="{00000000-0005-0000-0000-00006F010000}"/>
    <cellStyle name="—_Crib sheet_Valuation (2)" xfId="369" xr:uid="{00000000-0005-0000-0000-000070010000}"/>
    <cellStyle name="—_Crib sheet_Valuation (2) 2" xfId="370" xr:uid="{00000000-0005-0000-0000-000071010000}"/>
    <cellStyle name="—_Crib sheet_Valuation (2)_Banpu_Charts" xfId="371" xr:uid="{00000000-0005-0000-0000-000072010000}"/>
    <cellStyle name="—_Crib sheet_Valuation (2)_Banpu_Charts 2" xfId="372" xr:uid="{00000000-0005-0000-0000-000073010000}"/>
    <cellStyle name="—_Crib sheet_Valuation (2)_CPI1" xfId="373" xr:uid="{00000000-0005-0000-0000-000074010000}"/>
    <cellStyle name="—_Crib sheet_Valuation (2)_CPI1 2" xfId="374" xr:uid="{00000000-0005-0000-0000-000075010000}"/>
    <cellStyle name="—_Crib sheet_Valuation (2)_Sheet1" xfId="375" xr:uid="{00000000-0005-0000-0000-000076010000}"/>
    <cellStyle name="—_Crib sheet_Valuation (2)_Sheet1 2" xfId="376" xr:uid="{00000000-0005-0000-0000-000077010000}"/>
    <cellStyle name="—_Crib sheet_Valuation (2)_Shenhua-coal P&amp;L" xfId="377" xr:uid="{00000000-0005-0000-0000-000078010000}"/>
    <cellStyle name="—_Crib sheet_Valuation (2)_Shenhua-coal P&amp;L 2" xfId="378" xr:uid="{00000000-0005-0000-0000-000079010000}"/>
    <cellStyle name="—_Crib sheet_Valuation (2)_Shenhua-coal P&amp;L_ShenhuaPower(report tables)" xfId="379" xr:uid="{00000000-0005-0000-0000-00007A010000}"/>
    <cellStyle name="—_Crib sheet_Valuation (2)_Shenhua-coal P&amp;L_ShenhuaPower(report tables) 2" xfId="380" xr:uid="{00000000-0005-0000-0000-00007B010000}"/>
    <cellStyle name="—_Crib sheet_Valuation (2)_Shenhua-power" xfId="381" xr:uid="{00000000-0005-0000-0000-00007C010000}"/>
    <cellStyle name="—_Crib sheet_Valuation (2)_Shenhua-power 2" xfId="382" xr:uid="{00000000-0005-0000-0000-00007D010000}"/>
    <cellStyle name="—_Crib sheet_Valuation (2)_ShenhuaPower(report tables)" xfId="383" xr:uid="{00000000-0005-0000-0000-00007E010000}"/>
    <cellStyle name="—_Crib sheet_Valuation (2)_ShenhuaPower(report tables) 2" xfId="384" xr:uid="{00000000-0005-0000-0000-00007F010000}"/>
    <cellStyle name="—_Crib sheet_YanzhouCoalModel" xfId="385" xr:uid="{00000000-0005-0000-0000-000080010000}"/>
    <cellStyle name="—_Crib sheet_YanzhouCoalModel 2" xfId="386" xr:uid="{00000000-0005-0000-0000-000081010000}"/>
    <cellStyle name="—_Crib sheet_YanzhouCoalModel_Banpu_Charts" xfId="387" xr:uid="{00000000-0005-0000-0000-000082010000}"/>
    <cellStyle name="—_Crib sheet_YanzhouCoalModel_Banpu_Charts 2" xfId="388" xr:uid="{00000000-0005-0000-0000-000083010000}"/>
    <cellStyle name="—_Crib sheet_YanzhouCoalModel_ShenhuaPower(report tables)" xfId="389" xr:uid="{00000000-0005-0000-0000-000084010000}"/>
    <cellStyle name="—_Crib sheet_YanzhouCoalModel_ShenhuaPower(report tables) 2" xfId="390" xr:uid="{00000000-0005-0000-0000-000085010000}"/>
    <cellStyle name="—_CSC PBV data" xfId="391" xr:uid="{00000000-0005-0000-0000-000086010000}"/>
    <cellStyle name="—_CSC PBV data 2" xfId="392" xr:uid="{00000000-0005-0000-0000-000087010000}"/>
    <cellStyle name="_CSN_GS" xfId="393" xr:uid="{00000000-0005-0000-0000-000088010000}"/>
    <cellStyle name="_CSN_GS 2" xfId="394" xr:uid="{00000000-0005-0000-0000-000089010000}"/>
    <cellStyle name="_CSN_GS 2 2" xfId="395" xr:uid="{00000000-0005-0000-0000-00008A010000}"/>
    <cellStyle name="_CSN_upgrade_Jan06" xfId="396" xr:uid="{00000000-0005-0000-0000-00008B010000}"/>
    <cellStyle name="_CSN_upgrade_Jan06 2" xfId="397" xr:uid="{00000000-0005-0000-0000-00008C010000}"/>
    <cellStyle name="_CSN_upgrade_Jan06 2 2" xfId="398" xr:uid="{00000000-0005-0000-0000-00008D010000}"/>
    <cellStyle name="_Currency" xfId="399" xr:uid="{00000000-0005-0000-0000-00008E010000}"/>
    <cellStyle name="_Currency 2" xfId="400" xr:uid="{00000000-0005-0000-0000-00008F010000}"/>
    <cellStyle name="_Currency 2 2" xfId="401" xr:uid="{00000000-0005-0000-0000-000090010000}"/>
    <cellStyle name="_CurrencySpace" xfId="402" xr:uid="{00000000-0005-0000-0000-000091010000}"/>
    <cellStyle name="_CurrencySpace 2" xfId="403" xr:uid="{00000000-0005-0000-0000-000092010000}"/>
    <cellStyle name="_CurrencySpace 2 2" xfId="404" xr:uid="{00000000-0005-0000-0000-000093010000}"/>
    <cellStyle name="_DCF" xfId="405" xr:uid="{00000000-0005-0000-0000-000094010000}"/>
    <cellStyle name="_DCF 2" xfId="406" xr:uid="{00000000-0005-0000-0000-000095010000}"/>
    <cellStyle name="_DCF 2 2" xfId="407" xr:uid="{00000000-0005-0000-0000-000096010000}"/>
    <cellStyle name="—_DCF ANALYSIS" xfId="408" xr:uid="{00000000-0005-0000-0000-000097010000}"/>
    <cellStyle name="—_DCF ANALYSIS 2" xfId="409" xr:uid="{00000000-0005-0000-0000-000098010000}"/>
    <cellStyle name="—_DCF ANALYSIS_0405 Coal Trans" xfId="410" xr:uid="{00000000-0005-0000-0000-000099010000}"/>
    <cellStyle name="—_DCF ANALYSIS_0405 Coal Trans 2" xfId="411" xr:uid="{00000000-0005-0000-0000-00009A010000}"/>
    <cellStyle name="—_DCF ANALYSIS_0405 Coal Trans_ferrous &amp; non-ferrous" xfId="412" xr:uid="{00000000-0005-0000-0000-00009B010000}"/>
    <cellStyle name="—_DCF ANALYSIS_0405 Coal Trans_ferrous &amp; non-ferrous 2" xfId="413" xr:uid="{00000000-0005-0000-0000-00009C010000}"/>
    <cellStyle name="—_DCF ANALYSIS_AngangModel" xfId="414" xr:uid="{00000000-0005-0000-0000-00009D010000}"/>
    <cellStyle name="—_DCF ANALYSIS_AngangModel 2" xfId="415" xr:uid="{00000000-0005-0000-0000-00009E010000}"/>
    <cellStyle name="—_DCF ANALYSIS_Banpu_Charts" xfId="416" xr:uid="{00000000-0005-0000-0000-00009F010000}"/>
    <cellStyle name="—_DCF ANALYSIS_Banpu_Charts 2" xfId="417" xr:uid="{00000000-0005-0000-0000-0000A0010000}"/>
    <cellStyle name="—_DCF ANALYSIS_China steel sector initiation morning call handout Dec 10, 2004" xfId="418" xr:uid="{00000000-0005-0000-0000-0000A1010000}"/>
    <cellStyle name="—_DCF ANALYSIS_CPI1" xfId="419" xr:uid="{00000000-0005-0000-0000-0000A2010000}"/>
    <cellStyle name="—_DCF ANALYSIS_Delay Projects" xfId="420" xr:uid="{00000000-0005-0000-0000-0000A3010000}"/>
    <cellStyle name="—_DCF ANALYSIS_Delay Projects 2" xfId="421" xr:uid="{00000000-0005-0000-0000-0000A4010000}"/>
    <cellStyle name="—_DCF ANALYSIS_Delay Projects_Banpu_Charts" xfId="422" xr:uid="{00000000-0005-0000-0000-0000A5010000}"/>
    <cellStyle name="—_DCF ANALYSIS_Delay Projects_Banpu_Charts 2" xfId="423" xr:uid="{00000000-0005-0000-0000-0000A6010000}"/>
    <cellStyle name="—_DCF ANALYSIS_Delay Projects_ShenhuaPower(report tables)" xfId="424" xr:uid="{00000000-0005-0000-0000-0000A7010000}"/>
    <cellStyle name="—_DCF ANALYSIS_Delay Projects_ShenhuaPower(report tables) 2" xfId="425" xr:uid="{00000000-0005-0000-0000-0000A8010000}"/>
    <cellStyle name="—_DCF ANALYSIS_Delay Projects_ShenhuaPower(report tables)_ferrous &amp; non-ferrous" xfId="426" xr:uid="{00000000-0005-0000-0000-0000A9010000}"/>
    <cellStyle name="—_DCF ANALYSIS_Delay Projects_ShenhuaPower(report tables)_ferrous &amp; non-ferrous 2" xfId="427" xr:uid="{00000000-0005-0000-0000-0000AA010000}"/>
    <cellStyle name="—_DCF ANALYSIS_JiangxiCopperModel" xfId="428" xr:uid="{00000000-0005-0000-0000-0000AB010000}"/>
    <cellStyle name="—_DCF ANALYSIS_JiangxiCopperModel_Banpu_Charts" xfId="429" xr:uid="{00000000-0005-0000-0000-0000AC010000}"/>
    <cellStyle name="—_DCF ANALYSIS_JiangxiCopperModel_ShenhuaPower(report tables)" xfId="430" xr:uid="{00000000-0005-0000-0000-0000AD010000}"/>
    <cellStyle name="—_DCF ANALYSIS_MaGangModel" xfId="431" xr:uid="{00000000-0005-0000-0000-0000AE010000}"/>
    <cellStyle name="—_DCF ANALYSIS_MaGangModel 2" xfId="432" xr:uid="{00000000-0005-0000-0000-0000AF010000}"/>
    <cellStyle name="—_DCF ANALYSIS_marketing charts" xfId="433" xr:uid="{00000000-0005-0000-0000-0000B0010000}"/>
    <cellStyle name="—_DCF ANALYSIS_marketing charts 2" xfId="434" xr:uid="{00000000-0005-0000-0000-0000B1010000}"/>
    <cellStyle name="—_DCF ANALYSIS_marketing charts_ferrous &amp; non-ferrous" xfId="435" xr:uid="{00000000-0005-0000-0000-0000B2010000}"/>
    <cellStyle name="—_DCF ANALYSIS_marketing charts_ferrous &amp; non-ferrous 2" xfId="436" xr:uid="{00000000-0005-0000-0000-0000B3010000}"/>
    <cellStyle name="—_DCF ANALYSIS_Model" xfId="437" xr:uid="{00000000-0005-0000-0000-0000B4010000}"/>
    <cellStyle name="—_DCF ANALYSIS_Model 2" xfId="438" xr:uid="{00000000-0005-0000-0000-0000B5010000}"/>
    <cellStyle name="—_DCF ANALYSIS_Model_Banpu_Charts" xfId="439" xr:uid="{00000000-0005-0000-0000-0000B6010000}"/>
    <cellStyle name="—_DCF ANALYSIS_Model_Banpu_Charts 2" xfId="440" xr:uid="{00000000-0005-0000-0000-0000B7010000}"/>
    <cellStyle name="—_DCF ANALYSIS_Model_ShenhuaPower(report tables)" xfId="441" xr:uid="{00000000-0005-0000-0000-0000B8010000}"/>
    <cellStyle name="—_DCF ANALYSIS_Model_ShenhuaPower(report tables) 2" xfId="442" xr:uid="{00000000-0005-0000-0000-0000B9010000}"/>
    <cellStyle name="—_DCF ANALYSIS_Model_ShenhuaPower(report tables)_ferrous &amp; non-ferrous" xfId="443" xr:uid="{00000000-0005-0000-0000-0000BA010000}"/>
    <cellStyle name="—_DCF ANALYSIS_Model_ShenhuaPower(report tables)_ferrous &amp; non-ferrous 2" xfId="444" xr:uid="{00000000-0005-0000-0000-0000BB010000}"/>
    <cellStyle name="—_DCF ANALYSIS_Resources  valuation comp" xfId="445" xr:uid="{00000000-0005-0000-0000-0000BC010000}"/>
    <cellStyle name="—_DCF ANALYSIS_Resources  valuation comp_ShenhuaPower(report tables)" xfId="446" xr:uid="{00000000-0005-0000-0000-0000BD010000}"/>
    <cellStyle name="—_DCF ANALYSIS_Sheet1" xfId="447" xr:uid="{00000000-0005-0000-0000-0000BE010000}"/>
    <cellStyle name="—_DCF ANALYSIS_Sheet1_1" xfId="448" xr:uid="{00000000-0005-0000-0000-0000BF010000}"/>
    <cellStyle name="—_DCF ANALYSIS_Sheet1_1 2" xfId="449" xr:uid="{00000000-0005-0000-0000-0000C0010000}"/>
    <cellStyle name="—_DCF ANALYSIS_Sheet1_1_ferrous &amp; non-ferrous" xfId="450" xr:uid="{00000000-0005-0000-0000-0000C1010000}"/>
    <cellStyle name="—_DCF ANALYSIS_Sheet1_1_ferrous &amp; non-ferrous 2" xfId="451" xr:uid="{00000000-0005-0000-0000-0000C2010000}"/>
    <cellStyle name="—_DCF ANALYSIS_Shenhua-coal P&amp;L" xfId="452" xr:uid="{00000000-0005-0000-0000-0000C3010000}"/>
    <cellStyle name="—_DCF ANALYSIS_Shenhua-coal P&amp;L 2" xfId="453" xr:uid="{00000000-0005-0000-0000-0000C4010000}"/>
    <cellStyle name="—_DCF ANALYSIS_Shenhua-coal P&amp;L_ShenhuaPower(report tables)" xfId="454" xr:uid="{00000000-0005-0000-0000-0000C5010000}"/>
    <cellStyle name="—_DCF ANALYSIS_Shenhua-coal P&amp;L_ShenhuaPower(report tables) 2" xfId="455" xr:uid="{00000000-0005-0000-0000-0000C6010000}"/>
    <cellStyle name="—_DCF ANALYSIS_Shenhua-coal P&amp;L_ShenhuaPower(report tables)_ferrous &amp; non-ferrous" xfId="456" xr:uid="{00000000-0005-0000-0000-0000C7010000}"/>
    <cellStyle name="—_DCF ANALYSIS_Shenhua-coal P&amp;L_ShenhuaPower(report tables)_ferrous &amp; non-ferrous 2" xfId="457" xr:uid="{00000000-0005-0000-0000-0000C8010000}"/>
    <cellStyle name="—_DCF ANALYSIS_ShenhuaModel" xfId="458" xr:uid="{00000000-0005-0000-0000-0000C9010000}"/>
    <cellStyle name="—_DCF ANALYSIS_ShenhuaModel 2" xfId="459" xr:uid="{00000000-0005-0000-0000-0000CA010000}"/>
    <cellStyle name="—_DCF ANALYSIS_ShenhuaModel_ferrous &amp; non-ferrous" xfId="460" xr:uid="{00000000-0005-0000-0000-0000CB010000}"/>
    <cellStyle name="—_DCF ANALYSIS_ShenhuaModel_ferrous &amp; non-ferrous 2" xfId="461" xr:uid="{00000000-0005-0000-0000-0000CC010000}"/>
    <cellStyle name="—_DCF ANALYSIS_Shenhua-power" xfId="462" xr:uid="{00000000-0005-0000-0000-0000CD010000}"/>
    <cellStyle name="—_DCF ANALYSIS_ShenhuaPower(report tables)" xfId="463" xr:uid="{00000000-0005-0000-0000-0000CE010000}"/>
    <cellStyle name="—_DCF ANALYSIS_StandardPacificChenLei020806" xfId="464" xr:uid="{00000000-0005-0000-0000-0000CF010000}"/>
    <cellStyle name="—_DCF ANALYSIS_StandardPacificChenLei020806 2" xfId="465" xr:uid="{00000000-0005-0000-0000-0000D0010000}"/>
    <cellStyle name="—_DCF ANALYSIS_StandardPacificChenLei020806_ferrous &amp; non-ferrous" xfId="466" xr:uid="{00000000-0005-0000-0000-0000D1010000}"/>
    <cellStyle name="—_DCF ANALYSIS_StandardPacificChenLei020806_ferrous &amp; non-ferrous 2" xfId="467" xr:uid="{00000000-0005-0000-0000-0000D2010000}"/>
    <cellStyle name="—_DCF ANALYSIS_YanzhouCoalModel" xfId="468" xr:uid="{00000000-0005-0000-0000-0000D3010000}"/>
    <cellStyle name="—_DCF ANALYSIS_YanzhouCoalModel 2" xfId="469" xr:uid="{00000000-0005-0000-0000-0000D4010000}"/>
    <cellStyle name="—_DCF ANALYSIS_YanzhouCoalModel_Banpu_Charts" xfId="470" xr:uid="{00000000-0005-0000-0000-0000D5010000}"/>
    <cellStyle name="—_DCF ANALYSIS_YanzhouCoalModel_Banpu_Charts 2" xfId="471" xr:uid="{00000000-0005-0000-0000-0000D6010000}"/>
    <cellStyle name="—_DCF ANALYSIS_YanzhouCoalModel_ShenhuaPower(report tables)" xfId="472" xr:uid="{00000000-0005-0000-0000-0000D7010000}"/>
    <cellStyle name="—_DCF ANALYSIS_YanzhouCoalModel_ShenhuaPower(report tables) 2" xfId="473" xr:uid="{00000000-0005-0000-0000-0000D8010000}"/>
    <cellStyle name="—_DCF ANALYSIS_YanzhouCoalModel_ShenhuaPower(report tables)_ferrous &amp; non-ferrous" xfId="474" xr:uid="{00000000-0005-0000-0000-0000D9010000}"/>
    <cellStyle name="—_DCF ANALYSIS_YanzhouCoalModel_ShenhuaPower(report tables)_ferrous &amp; non-ferrous 2" xfId="475" xr:uid="{00000000-0005-0000-0000-0000DA010000}"/>
    <cellStyle name="—_Delay Projects" xfId="476" xr:uid="{00000000-0005-0000-0000-0000DB010000}"/>
    <cellStyle name="—_Delay Projects 2" xfId="477" xr:uid="{00000000-0005-0000-0000-0000DC010000}"/>
    <cellStyle name="—_Delay Projects_ferrous &amp; non-ferrous" xfId="478" xr:uid="{00000000-0005-0000-0000-0000DD010000}"/>
    <cellStyle name="—_Delay Projects_ferrous &amp; non-ferrous 2" xfId="479" xr:uid="{00000000-0005-0000-0000-0000DE010000}"/>
    <cellStyle name="—_EM_CMHKconsolidatednew_WIP.xls Chart 1" xfId="480" xr:uid="{00000000-0005-0000-0000-0000DF010000}"/>
    <cellStyle name="—_EM_CMHKconsolidatednew_WIP.xls Chart 1_Banpu_Charts" xfId="481" xr:uid="{00000000-0005-0000-0000-0000E0010000}"/>
    <cellStyle name="—_EM_CMHKconsolidatednew_WIP.xls Chart 1_Book8" xfId="482" xr:uid="{00000000-0005-0000-0000-0000E1010000}"/>
    <cellStyle name="—_EM_CMHKconsolidatednew_WIP.xls Chart 1_Book8_Banpu_Charts" xfId="483" xr:uid="{00000000-0005-0000-0000-0000E2010000}"/>
    <cellStyle name="—_EM_CMHKconsolidatednew_WIP.xls Chart 1_Book8_ShenhuaPower(report tables)" xfId="484" xr:uid="{00000000-0005-0000-0000-0000E3010000}"/>
    <cellStyle name="—_EM_CMHKconsolidatednew_WIP.xls Chart 1_EM-LGT_Published" xfId="485" xr:uid="{00000000-0005-0000-0000-0000E4010000}"/>
    <cellStyle name="—_EM_CMHKconsolidatednew_WIP.xls Chart 1_EM-LGT_Published_Banpu_Charts" xfId="486" xr:uid="{00000000-0005-0000-0000-0000E5010000}"/>
    <cellStyle name="—_EM_CMHKconsolidatednew_WIP.xls Chart 1_EM-LGT_Published_ShenhuaPower(report tables)" xfId="487" xr:uid="{00000000-0005-0000-0000-0000E6010000}"/>
    <cellStyle name="—_EM_CMHKconsolidatednew_WIP.xls Chart 1_ShenhuaPower(report tables)" xfId="488" xr:uid="{00000000-0005-0000-0000-0000E7010000}"/>
    <cellStyle name="—_EM_CMHKconsolidatednew_WIP.xls Chart 1_Telecom quarterly_final" xfId="489" xr:uid="{00000000-0005-0000-0000-0000E8010000}"/>
    <cellStyle name="—_EM_CMHKconsolidatednew_WIP.xls Chart 1_Telecom quarterly_final_Banpu_Charts" xfId="490" xr:uid="{00000000-0005-0000-0000-0000E9010000}"/>
    <cellStyle name="—_EM_CMHKconsolidatednew_WIP.xls Chart 1_Telecom quarterly_final_Book8" xfId="491" xr:uid="{00000000-0005-0000-0000-0000EA010000}"/>
    <cellStyle name="—_EM_CMHKconsolidatednew_WIP.xls Chart 1_Telecom quarterly_final_Book8_Banpu_Charts" xfId="492" xr:uid="{00000000-0005-0000-0000-0000EB010000}"/>
    <cellStyle name="—_EM_CMHKconsolidatednew_WIP.xls Chart 1_Telecom quarterly_final_Book8_ShenhuaPower(report tables)" xfId="493" xr:uid="{00000000-0005-0000-0000-0000EC010000}"/>
    <cellStyle name="—_EM_CMHKconsolidatednew_WIP.xls Chart 1_Telecom quarterly_final_EM-LGT_Published" xfId="494" xr:uid="{00000000-0005-0000-0000-0000ED010000}"/>
    <cellStyle name="—_EM_CMHKconsolidatednew_WIP.xls Chart 1_Telecom quarterly_final_EM-LGT_Published_Banpu_Charts" xfId="495" xr:uid="{00000000-0005-0000-0000-0000EE010000}"/>
    <cellStyle name="—_EM_CMHKconsolidatednew_WIP.xls Chart 1_Telecom quarterly_final_EM-LGT_Published_ShenhuaPower(report tables)" xfId="496" xr:uid="{00000000-0005-0000-0000-0000EF010000}"/>
    <cellStyle name="—_EM_CMHKconsolidatednew_WIP.xls Chart 1_Telecom quarterly_final_ShenhuaPower(report tables)" xfId="497" xr:uid="{00000000-0005-0000-0000-0000F0010000}"/>
    <cellStyle name="—_EM-KT.xls Chart 1" xfId="498" xr:uid="{00000000-0005-0000-0000-0000F1010000}"/>
    <cellStyle name="—_EM-KT.xls Chart 1 2" xfId="499" xr:uid="{00000000-0005-0000-0000-0000F2010000}"/>
    <cellStyle name="—_EM-KT.xls Chart 1_Banpu_Charts" xfId="500" xr:uid="{00000000-0005-0000-0000-0000F3010000}"/>
    <cellStyle name="—_EM-KT.xls Chart 1_Banpu_Charts 2" xfId="501" xr:uid="{00000000-0005-0000-0000-0000F4010000}"/>
    <cellStyle name="—_EM-KT.xls Chart 1_ShenhuaPower(report tables)" xfId="502" xr:uid="{00000000-0005-0000-0000-0000F5010000}"/>
    <cellStyle name="—_EM-KT.xls Chart 1_ShenhuaPower(report tables) 2" xfId="503" xr:uid="{00000000-0005-0000-0000-0000F6010000}"/>
    <cellStyle name="—_EM-KT.xls Chart 1_ShenhuaPower(report tables)_ferrous &amp; non-ferrous" xfId="504" xr:uid="{00000000-0005-0000-0000-0000F7010000}"/>
    <cellStyle name="—_EM-KT.xls Chart 1_ShenhuaPower(report tables)_ferrous &amp; non-ferrous 2" xfId="505" xr:uid="{00000000-0005-0000-0000-0000F8010000}"/>
    <cellStyle name="—_EM-KT.xls Chart 2" xfId="506" xr:uid="{00000000-0005-0000-0000-0000F9010000}"/>
    <cellStyle name="—_EM-KT.xls Chart 2 2" xfId="507" xr:uid="{00000000-0005-0000-0000-0000FA010000}"/>
    <cellStyle name="—_EM-KT.xls Chart 2_Banpu_Charts" xfId="508" xr:uid="{00000000-0005-0000-0000-0000FB010000}"/>
    <cellStyle name="—_EM-KT.xls Chart 2_Banpu_Charts 2" xfId="509" xr:uid="{00000000-0005-0000-0000-0000FC010000}"/>
    <cellStyle name="—_EM-KT.xls Chart 2_ShenhuaPower(report tables)" xfId="510" xr:uid="{00000000-0005-0000-0000-0000FD010000}"/>
    <cellStyle name="—_EM-KT.xls Chart 2_ShenhuaPower(report tables) 2" xfId="511" xr:uid="{00000000-0005-0000-0000-0000FE010000}"/>
    <cellStyle name="—_EM-KT.xls Chart 2_ShenhuaPower(report tables)_ferrous &amp; non-ferrous" xfId="512" xr:uid="{00000000-0005-0000-0000-0000FF010000}"/>
    <cellStyle name="—_EM-KT.xls Chart 2_ShenhuaPower(report tables)_ferrous &amp; non-ferrous 2" xfId="513" xr:uid="{00000000-0005-0000-0000-000000020000}"/>
    <cellStyle name="—_EM-KT.xls Chart 3" xfId="514" xr:uid="{00000000-0005-0000-0000-000001020000}"/>
    <cellStyle name="—_EM-KT.xls Chart 3 2" xfId="515" xr:uid="{00000000-0005-0000-0000-000002020000}"/>
    <cellStyle name="—_EM-KT.xls Chart 3_Banpu_Charts" xfId="516" xr:uid="{00000000-0005-0000-0000-000003020000}"/>
    <cellStyle name="—_EM-KT.xls Chart 3_Banpu_Charts 2" xfId="517" xr:uid="{00000000-0005-0000-0000-000004020000}"/>
    <cellStyle name="—_EM-KT.xls Chart 3_ShenhuaPower(report tables)" xfId="518" xr:uid="{00000000-0005-0000-0000-000005020000}"/>
    <cellStyle name="—_EM-KT.xls Chart 3_ShenhuaPower(report tables) 2" xfId="519" xr:uid="{00000000-0005-0000-0000-000006020000}"/>
    <cellStyle name="—_EM-KT.xls Chart 3_ShenhuaPower(report tables)_ferrous &amp; non-ferrous" xfId="520" xr:uid="{00000000-0005-0000-0000-000007020000}"/>
    <cellStyle name="—_EM-KT.xls Chart 3_ShenhuaPower(report tables)_ferrous &amp; non-ferrous 2" xfId="521" xr:uid="{00000000-0005-0000-0000-000008020000}"/>
    <cellStyle name="—_EM-KTnew" xfId="522" xr:uid="{00000000-0005-0000-0000-000009020000}"/>
    <cellStyle name="—_EM-KTnew 2" xfId="523" xr:uid="{00000000-0005-0000-0000-00000A020000}"/>
    <cellStyle name="—_EM-KTnew_Banpu_Charts" xfId="524" xr:uid="{00000000-0005-0000-0000-00000B020000}"/>
    <cellStyle name="—_EM-KTnew_Banpu_Charts 2" xfId="525" xr:uid="{00000000-0005-0000-0000-00000C020000}"/>
    <cellStyle name="—_EM-KTnew_ShenhuaPower(report tables)" xfId="526" xr:uid="{00000000-0005-0000-0000-00000D020000}"/>
    <cellStyle name="—_EM-KTnew_ShenhuaPower(report tables) 2" xfId="527" xr:uid="{00000000-0005-0000-0000-00000E020000}"/>
    <cellStyle name="—_EM-KTnew_ShenhuaPower(report tables)_ferrous &amp; non-ferrous" xfId="528" xr:uid="{00000000-0005-0000-0000-00000F020000}"/>
    <cellStyle name="—_EM-KTnew_ShenhuaPower(report tables)_ferrous &amp; non-ferrous 2" xfId="529" xr:uid="{00000000-0005-0000-0000-000010020000}"/>
    <cellStyle name="—_EM-PLDT" xfId="530" xr:uid="{00000000-0005-0000-0000-000011020000}"/>
    <cellStyle name="—_EM-PLDT 2" xfId="531" xr:uid="{00000000-0005-0000-0000-000012020000}"/>
    <cellStyle name="—_EM-PLDT_Banpu_Charts" xfId="532" xr:uid="{00000000-0005-0000-0000-000013020000}"/>
    <cellStyle name="—_EM-PLDT_Banpu_Charts 2" xfId="533" xr:uid="{00000000-0005-0000-0000-000014020000}"/>
    <cellStyle name="—_EM-PLDT_ShenhuaPower(report tables)" xfId="534" xr:uid="{00000000-0005-0000-0000-000015020000}"/>
    <cellStyle name="—_EM-PLDT_ShenhuaPower(report tables) 2" xfId="535" xr:uid="{00000000-0005-0000-0000-000016020000}"/>
    <cellStyle name="—_EM-PLDT_ShenhuaPower(report tables)_ferrous &amp; non-ferrous" xfId="536" xr:uid="{00000000-0005-0000-0000-000017020000}"/>
    <cellStyle name="—_EM-PLDT_ShenhuaPower(report tables)_ferrous &amp; non-ferrous 2" xfId="537" xr:uid="{00000000-0005-0000-0000-000018020000}"/>
    <cellStyle name="—_EM-SKTelecom_old" xfId="538" xr:uid="{00000000-0005-0000-0000-000019020000}"/>
    <cellStyle name="—_EM-SKTelecom_old 2" xfId="539" xr:uid="{00000000-0005-0000-0000-00001A020000}"/>
    <cellStyle name="—_EM-SKTelecom_old_Banpu_Charts" xfId="540" xr:uid="{00000000-0005-0000-0000-00001B020000}"/>
    <cellStyle name="—_EM-SKTelecom_old_Banpu_Charts 2" xfId="541" xr:uid="{00000000-0005-0000-0000-00001C020000}"/>
    <cellStyle name="—_EM-SKTelecom_old_Book7" xfId="542" xr:uid="{00000000-0005-0000-0000-00001D020000}"/>
    <cellStyle name="—_EM-SKTelecom_old_Book7 2" xfId="543" xr:uid="{00000000-0005-0000-0000-00001E020000}"/>
    <cellStyle name="—_EM-SKTelecom_old_Book7_Banpu_Charts" xfId="544" xr:uid="{00000000-0005-0000-0000-00001F020000}"/>
    <cellStyle name="—_EM-SKTelecom_old_Book7_Banpu_Charts 2" xfId="545" xr:uid="{00000000-0005-0000-0000-000020020000}"/>
    <cellStyle name="—_EM-SKTelecom_old_Book7_ShenhuaPower(report tables)" xfId="546" xr:uid="{00000000-0005-0000-0000-000021020000}"/>
    <cellStyle name="—_EM-SKTelecom_old_Book7_ShenhuaPower(report tables) 2" xfId="547" xr:uid="{00000000-0005-0000-0000-000022020000}"/>
    <cellStyle name="—_EM-SKTelecom_old_Book7_ShenhuaPower(report tables)_ferrous &amp; non-ferrous" xfId="548" xr:uid="{00000000-0005-0000-0000-000023020000}"/>
    <cellStyle name="—_EM-SKTelecom_old_Book7_ShenhuaPower(report tables)_ferrous &amp; non-ferrous 2" xfId="549" xr:uid="{00000000-0005-0000-0000-000024020000}"/>
    <cellStyle name="—_EM-SKTelecom_old_EM-KT.xls Chart 1" xfId="550" xr:uid="{00000000-0005-0000-0000-000025020000}"/>
    <cellStyle name="—_EM-SKTelecom_old_EM-KT.xls Chart 1 2" xfId="551" xr:uid="{00000000-0005-0000-0000-000026020000}"/>
    <cellStyle name="—_EM-SKTelecom_old_EM-KT.xls Chart 1_Banpu_Charts" xfId="552" xr:uid="{00000000-0005-0000-0000-000027020000}"/>
    <cellStyle name="—_EM-SKTelecom_old_EM-KT.xls Chart 1_Banpu_Charts 2" xfId="553" xr:uid="{00000000-0005-0000-0000-000028020000}"/>
    <cellStyle name="—_EM-SKTelecom_old_EM-KT.xls Chart 1_ShenhuaPower(report tables)" xfId="554" xr:uid="{00000000-0005-0000-0000-000029020000}"/>
    <cellStyle name="—_EM-SKTelecom_old_EM-KT.xls Chart 1_ShenhuaPower(report tables) 2" xfId="555" xr:uid="{00000000-0005-0000-0000-00002A020000}"/>
    <cellStyle name="—_EM-SKTelecom_old_EM-KT.xls Chart 1_ShenhuaPower(report tables)_ferrous &amp; non-ferrous" xfId="556" xr:uid="{00000000-0005-0000-0000-00002B020000}"/>
    <cellStyle name="—_EM-SKTelecom_old_EM-KT.xls Chart 1_ShenhuaPower(report tables)_ferrous &amp; non-ferrous 2" xfId="557" xr:uid="{00000000-0005-0000-0000-00002C020000}"/>
    <cellStyle name="—_EM-SKTelecom_old_EM-KT.xls Chart 2" xfId="558" xr:uid="{00000000-0005-0000-0000-00002D020000}"/>
    <cellStyle name="—_EM-SKTelecom_old_EM-KT.xls Chart 2 2" xfId="559" xr:uid="{00000000-0005-0000-0000-00002E020000}"/>
    <cellStyle name="—_EM-SKTelecom_old_EM-KT.xls Chart 2_Banpu_Charts" xfId="560" xr:uid="{00000000-0005-0000-0000-00002F020000}"/>
    <cellStyle name="—_EM-SKTelecom_old_EM-KT.xls Chart 2_Banpu_Charts 2" xfId="561" xr:uid="{00000000-0005-0000-0000-000030020000}"/>
    <cellStyle name="—_EM-SKTelecom_old_EM-KT.xls Chart 2_ShenhuaPower(report tables)" xfId="562" xr:uid="{00000000-0005-0000-0000-000031020000}"/>
    <cellStyle name="—_EM-SKTelecom_old_EM-KT.xls Chart 2_ShenhuaPower(report tables) 2" xfId="563" xr:uid="{00000000-0005-0000-0000-000032020000}"/>
    <cellStyle name="—_EM-SKTelecom_old_EM-KT.xls Chart 2_ShenhuaPower(report tables)_ferrous &amp; non-ferrous" xfId="564" xr:uid="{00000000-0005-0000-0000-000033020000}"/>
    <cellStyle name="—_EM-SKTelecom_old_EM-KT.xls Chart 2_ShenhuaPower(report tables)_ferrous &amp; non-ferrous 2" xfId="565" xr:uid="{00000000-0005-0000-0000-000034020000}"/>
    <cellStyle name="—_EM-SKTelecom_old_EM-KT.xls Chart 3" xfId="566" xr:uid="{00000000-0005-0000-0000-000035020000}"/>
    <cellStyle name="—_EM-SKTelecom_old_EM-KT.xls Chart 3 2" xfId="567" xr:uid="{00000000-0005-0000-0000-000036020000}"/>
    <cellStyle name="—_EM-SKTelecom_old_EM-KT.xls Chart 3_Banpu_Charts" xfId="568" xr:uid="{00000000-0005-0000-0000-000037020000}"/>
    <cellStyle name="—_EM-SKTelecom_old_EM-KT.xls Chart 3_Banpu_Charts 2" xfId="569" xr:uid="{00000000-0005-0000-0000-000038020000}"/>
    <cellStyle name="—_EM-SKTelecom_old_EM-KT.xls Chart 3_ShenhuaPower(report tables)" xfId="570" xr:uid="{00000000-0005-0000-0000-000039020000}"/>
    <cellStyle name="—_EM-SKTelecom_old_EM-KT.xls Chart 3_ShenhuaPower(report tables) 2" xfId="571" xr:uid="{00000000-0005-0000-0000-00003A020000}"/>
    <cellStyle name="—_EM-SKTelecom_old_EM-KT.xls Chart 3_ShenhuaPower(report tables)_ferrous &amp; non-ferrous" xfId="572" xr:uid="{00000000-0005-0000-0000-00003B020000}"/>
    <cellStyle name="—_EM-SKTelecom_old_EM-KT.xls Chart 3_ShenhuaPower(report tables)_ferrous &amp; non-ferrous 2" xfId="573" xr:uid="{00000000-0005-0000-0000-00003C020000}"/>
    <cellStyle name="—_EM-SKTelecom_old_EM-KTnew" xfId="574" xr:uid="{00000000-0005-0000-0000-00003D020000}"/>
    <cellStyle name="—_EM-SKTelecom_old_EM-KTnew 2" xfId="575" xr:uid="{00000000-0005-0000-0000-00003E020000}"/>
    <cellStyle name="—_EM-SKTelecom_old_EM-KTnew_Banpu_Charts" xfId="576" xr:uid="{00000000-0005-0000-0000-00003F020000}"/>
    <cellStyle name="—_EM-SKTelecom_old_EM-KTnew_Banpu_Charts 2" xfId="577" xr:uid="{00000000-0005-0000-0000-000040020000}"/>
    <cellStyle name="—_EM-SKTelecom_old_EM-KTnew_ShenhuaPower(report tables)" xfId="578" xr:uid="{00000000-0005-0000-0000-000041020000}"/>
    <cellStyle name="—_EM-SKTelecom_old_EM-KTnew_ShenhuaPower(report tables) 2" xfId="579" xr:uid="{00000000-0005-0000-0000-000042020000}"/>
    <cellStyle name="—_EM-SKTelecom_old_EM-KTnew_ShenhuaPower(report tables)_ferrous &amp; non-ferrous" xfId="580" xr:uid="{00000000-0005-0000-0000-000043020000}"/>
    <cellStyle name="—_EM-SKTelecom_old_EM-KTnew_ShenhuaPower(report tables)_ferrous &amp; non-ferrous 2" xfId="581" xr:uid="{00000000-0005-0000-0000-000044020000}"/>
    <cellStyle name="—_EM-SKTelecom_old_qrtly" xfId="582" xr:uid="{00000000-0005-0000-0000-000045020000}"/>
    <cellStyle name="—_EM-SKTelecom_old_qrtly 2" xfId="583" xr:uid="{00000000-0005-0000-0000-000046020000}"/>
    <cellStyle name="—_EM-SKTelecom_old_qrtly_Banpu_Charts" xfId="584" xr:uid="{00000000-0005-0000-0000-000047020000}"/>
    <cellStyle name="—_EM-SKTelecom_old_qrtly_Banpu_Charts 2" xfId="585" xr:uid="{00000000-0005-0000-0000-000048020000}"/>
    <cellStyle name="—_EM-SKTelecom_old_qrtly_ShenhuaPower(report tables)" xfId="586" xr:uid="{00000000-0005-0000-0000-000049020000}"/>
    <cellStyle name="—_EM-SKTelecom_old_qrtly_ShenhuaPower(report tables) 2" xfId="587" xr:uid="{00000000-0005-0000-0000-00004A020000}"/>
    <cellStyle name="—_EM-SKTelecom_old_qrtly_ShenhuaPower(report tables)_ferrous &amp; non-ferrous" xfId="588" xr:uid="{00000000-0005-0000-0000-00004B020000}"/>
    <cellStyle name="—_EM-SKTelecom_old_qrtly_ShenhuaPower(report tables)_ferrous &amp; non-ferrous 2" xfId="589" xr:uid="{00000000-0005-0000-0000-00004C020000}"/>
    <cellStyle name="—_EM-SKTelecom_old_ShenhuaPower(report tables)" xfId="590" xr:uid="{00000000-0005-0000-0000-00004D020000}"/>
    <cellStyle name="—_EM-SKTelecom_old_ShenhuaPower(report tables) 2" xfId="591" xr:uid="{00000000-0005-0000-0000-00004E020000}"/>
    <cellStyle name="—_EM-SKTelecom_old_ShenhuaPower(report tables)_ferrous &amp; non-ferrous" xfId="592" xr:uid="{00000000-0005-0000-0000-00004F020000}"/>
    <cellStyle name="—_EM-SKTelecom_old_ShenhuaPower(report tables)_ferrous &amp; non-ferrous 2" xfId="593" xr:uid="{00000000-0005-0000-0000-000050020000}"/>
    <cellStyle name="_Euro" xfId="594" xr:uid="{00000000-0005-0000-0000-000051020000}"/>
    <cellStyle name="_Euro 2" xfId="595" xr:uid="{00000000-0005-0000-0000-000052020000}"/>
    <cellStyle name="_Euro 2 2" xfId="596" xr:uid="{00000000-0005-0000-0000-000053020000}"/>
    <cellStyle name="—_Fidelity_wireless_May27_2002" xfId="597" xr:uid="{00000000-0005-0000-0000-000054020000}"/>
    <cellStyle name="—_Fidelity_wireless_May27_2002 2" xfId="598" xr:uid="{00000000-0005-0000-0000-000055020000}"/>
    <cellStyle name="—_Fidelity_wireless_May27_2002_ferrous &amp; non-ferrous" xfId="599" xr:uid="{00000000-0005-0000-0000-000056020000}"/>
    <cellStyle name="—_Fidelity_wireless_May27_2002_ferrous &amp; non-ferrous 2" xfId="600" xr:uid="{00000000-0005-0000-0000-000057020000}"/>
    <cellStyle name="_Financial instruments" xfId="601" xr:uid="{00000000-0005-0000-0000-000058020000}"/>
    <cellStyle name="_Financial instruments 2" xfId="602" xr:uid="{00000000-0005-0000-0000-000059020000}"/>
    <cellStyle name="—_Freeport-PBVData" xfId="603" xr:uid="{00000000-0005-0000-0000-00005A020000}"/>
    <cellStyle name="—_Freeport-PBVData 2" xfId="604" xr:uid="{00000000-0005-0000-0000-00005B020000}"/>
    <cellStyle name="_Global Comps - Full Service - 12 Jan  2001" xfId="605" xr:uid="{00000000-0005-0000-0000-00005C020000}"/>
    <cellStyle name="_Global Comps - Full Service - 12 Jan  2001 2" xfId="606" xr:uid="{00000000-0005-0000-0000-00005D020000}"/>
    <cellStyle name="_Global Comps - Full Service - 18 June 2001" xfId="607" xr:uid="{00000000-0005-0000-0000-00005E020000}"/>
    <cellStyle name="_Global Comps - Full Service - 18 June 2001 2" xfId="608" xr:uid="{00000000-0005-0000-0000-00005F020000}"/>
    <cellStyle name="_Global Comps - Full Service - 20 June 2001" xfId="609" xr:uid="{00000000-0005-0000-0000-000060020000}"/>
    <cellStyle name="_Global Comps - Full Service - 20 June 2001 2" xfId="610" xr:uid="{00000000-0005-0000-0000-000061020000}"/>
    <cellStyle name="—_GS Assumptions-F" xfId="611" xr:uid="{00000000-0005-0000-0000-000062020000}"/>
    <cellStyle name="—_GS Assumptions-F 2" xfId="612" xr:uid="{00000000-0005-0000-0000-000063020000}"/>
    <cellStyle name="—_GS Assumptions-F_Banpu_Charts" xfId="613" xr:uid="{00000000-0005-0000-0000-000064020000}"/>
    <cellStyle name="—_GS Assumptions-F_Banpu_Charts 2" xfId="614" xr:uid="{00000000-0005-0000-0000-000065020000}"/>
    <cellStyle name="—_GS Assumptions-F_CSC PBV data" xfId="615" xr:uid="{00000000-0005-0000-0000-000066020000}"/>
    <cellStyle name="—_GS Assumptions-F_CSC PBV data 2" xfId="616" xr:uid="{00000000-0005-0000-0000-000067020000}"/>
    <cellStyle name="—_GS Assumptions-F_Freeport-PBVData" xfId="617" xr:uid="{00000000-0005-0000-0000-000068020000}"/>
    <cellStyle name="—_GS Assumptions-F_Freeport-PBVData 2" xfId="618" xr:uid="{00000000-0005-0000-0000-000069020000}"/>
    <cellStyle name="—_GS Assumptions-F_PhelpsDolge-PBVData" xfId="619" xr:uid="{00000000-0005-0000-0000-00006A020000}"/>
    <cellStyle name="—_GS Assumptions-F_PhelpsDolge-PBVData 2" xfId="620" xr:uid="{00000000-0005-0000-0000-00006B020000}"/>
    <cellStyle name="—_GS Assumptions-F_POSCO PBV data" xfId="621" xr:uid="{00000000-0005-0000-0000-00006C020000}"/>
    <cellStyle name="—_GS Assumptions-F_POSCO PBV data 2" xfId="622" xr:uid="{00000000-0005-0000-0000-00006D020000}"/>
    <cellStyle name="—_GS Assumptions-F_Resources comp - quantum" xfId="623" xr:uid="{00000000-0005-0000-0000-00006E020000}"/>
    <cellStyle name="—_GS Assumptions-F_Resources comp - quantum 2" xfId="624" xr:uid="{00000000-0005-0000-0000-00006F020000}"/>
    <cellStyle name="—_GS Assumptions-F_Resources comp - quantum_Banpu_Charts" xfId="625" xr:uid="{00000000-0005-0000-0000-000070020000}"/>
    <cellStyle name="—_GS Assumptions-F_Resources comp - quantum_Banpu_Charts 2" xfId="626" xr:uid="{00000000-0005-0000-0000-000071020000}"/>
    <cellStyle name="—_GS Assumptions-F_Resources comp - quantum_ShenhuaPower(report tables)" xfId="627" xr:uid="{00000000-0005-0000-0000-000072020000}"/>
    <cellStyle name="—_GS Assumptions-F_Resources comp - quantum_ShenhuaPower(report tables) 2" xfId="628" xr:uid="{00000000-0005-0000-0000-000073020000}"/>
    <cellStyle name="—_GS Assumptions-F_Resources comp - quantum_ShenhuaPower(report tables)_ferrous &amp; non-ferrous" xfId="629" xr:uid="{00000000-0005-0000-0000-000074020000}"/>
    <cellStyle name="—_GS Assumptions-F_Resources comp - quantum_ShenhuaPower(report tables)_ferrous &amp; non-ferrous 2" xfId="630" xr:uid="{00000000-0005-0000-0000-000075020000}"/>
    <cellStyle name="—_GS Assumptions-F_ShenhuaPower(report tables)" xfId="631" xr:uid="{00000000-0005-0000-0000-000076020000}"/>
    <cellStyle name="—_GS Assumptions-F_ShenhuaPower(report tables) 2" xfId="632" xr:uid="{00000000-0005-0000-0000-000077020000}"/>
    <cellStyle name="—_GS Assumptions-F_ShenhuaPower(report tables)_ferrous &amp; non-ferrous" xfId="633" xr:uid="{00000000-0005-0000-0000-000078020000}"/>
    <cellStyle name="—_GS Assumptions-F_ShenhuaPower(report tables)_ferrous &amp; non-ferrous 2" xfId="634" xr:uid="{00000000-0005-0000-0000-000079020000}"/>
    <cellStyle name="—_GS Assumptions-F_Vedenta-PBVData" xfId="635" xr:uid="{00000000-0005-0000-0000-00007A020000}"/>
    <cellStyle name="—_GS Assumptions-F_Vedenta-PBVData 2" xfId="636" xr:uid="{00000000-0005-0000-0000-00007B020000}"/>
    <cellStyle name="—_GS Assumptions-F_Xstrata-PBVData" xfId="637" xr:uid="{00000000-0005-0000-0000-00007C020000}"/>
    <cellStyle name="—_GS Assumptions-F_Xstrata-PBVData 2" xfId="638" xr:uid="{00000000-0005-0000-0000-00007D020000}"/>
    <cellStyle name="—_GS_Balance" xfId="639" xr:uid="{00000000-0005-0000-0000-00007E020000}"/>
    <cellStyle name="—_GS_Balance 2" xfId="640" xr:uid="{00000000-0005-0000-0000-00007F020000}"/>
    <cellStyle name="—_GS_Balance_Banpu_Charts" xfId="641" xr:uid="{00000000-0005-0000-0000-000080020000}"/>
    <cellStyle name="—_GS_Balance_Banpu_Charts 2" xfId="642" xr:uid="{00000000-0005-0000-0000-000081020000}"/>
    <cellStyle name="—_GS_Balance_CSC PBV data" xfId="643" xr:uid="{00000000-0005-0000-0000-000082020000}"/>
    <cellStyle name="—_GS_Balance_CSC PBV data 2" xfId="644" xr:uid="{00000000-0005-0000-0000-000083020000}"/>
    <cellStyle name="—_GS_Balance_Freeport-PBVData" xfId="645" xr:uid="{00000000-0005-0000-0000-000084020000}"/>
    <cellStyle name="—_GS_Balance_Freeport-PBVData 2" xfId="646" xr:uid="{00000000-0005-0000-0000-000085020000}"/>
    <cellStyle name="—_GS_Balance_PhelpsDolge-PBVData" xfId="647" xr:uid="{00000000-0005-0000-0000-000086020000}"/>
    <cellStyle name="—_GS_Balance_PhelpsDolge-PBVData 2" xfId="648" xr:uid="{00000000-0005-0000-0000-000087020000}"/>
    <cellStyle name="—_GS_Balance_POSCO PBV data" xfId="649" xr:uid="{00000000-0005-0000-0000-000088020000}"/>
    <cellStyle name="—_GS_Balance_POSCO PBV data 2" xfId="650" xr:uid="{00000000-0005-0000-0000-000089020000}"/>
    <cellStyle name="—_GS_Balance_Resources comp - quantum" xfId="651" xr:uid="{00000000-0005-0000-0000-00008A020000}"/>
    <cellStyle name="—_GS_Balance_Resources comp - quantum 2" xfId="652" xr:uid="{00000000-0005-0000-0000-00008B020000}"/>
    <cellStyle name="—_GS_Balance_Resources comp - quantum_Banpu_Charts" xfId="653" xr:uid="{00000000-0005-0000-0000-00008C020000}"/>
    <cellStyle name="—_GS_Balance_Resources comp - quantum_Banpu_Charts 2" xfId="654" xr:uid="{00000000-0005-0000-0000-00008D020000}"/>
    <cellStyle name="—_GS_Balance_Resources comp - quantum_ShenhuaPower(report tables)" xfId="655" xr:uid="{00000000-0005-0000-0000-00008E020000}"/>
    <cellStyle name="—_GS_Balance_Resources comp - quantum_ShenhuaPower(report tables) 2" xfId="656" xr:uid="{00000000-0005-0000-0000-00008F020000}"/>
    <cellStyle name="—_GS_Balance_Resources comp - quantum_ShenhuaPower(report tables)_ferrous &amp; non-ferrous" xfId="657" xr:uid="{00000000-0005-0000-0000-000090020000}"/>
    <cellStyle name="—_GS_Balance_Resources comp - quantum_ShenhuaPower(report tables)_ferrous &amp; non-ferrous 2" xfId="658" xr:uid="{00000000-0005-0000-0000-000091020000}"/>
    <cellStyle name="—_GS_Balance_ShenhuaPower(report tables)" xfId="659" xr:uid="{00000000-0005-0000-0000-000092020000}"/>
    <cellStyle name="—_GS_Balance_ShenhuaPower(report tables) 2" xfId="660" xr:uid="{00000000-0005-0000-0000-000093020000}"/>
    <cellStyle name="—_GS_Balance_ShenhuaPower(report tables)_ferrous &amp; non-ferrous" xfId="661" xr:uid="{00000000-0005-0000-0000-000094020000}"/>
    <cellStyle name="—_GS_Balance_ShenhuaPower(report tables)_ferrous &amp; non-ferrous 2" xfId="662" xr:uid="{00000000-0005-0000-0000-000095020000}"/>
    <cellStyle name="—_GS_Balance_Vedenta-PBVData" xfId="663" xr:uid="{00000000-0005-0000-0000-000096020000}"/>
    <cellStyle name="—_GS_Balance_Vedenta-PBVData 2" xfId="664" xr:uid="{00000000-0005-0000-0000-000097020000}"/>
    <cellStyle name="—_GS_Balance_Xstrata-PBVData" xfId="665" xr:uid="{00000000-0005-0000-0000-000098020000}"/>
    <cellStyle name="—_GS_Balance_Xstrata-PBVData 2" xfId="666" xr:uid="{00000000-0005-0000-0000-000099020000}"/>
    <cellStyle name="—_GS_Cash " xfId="667" xr:uid="{00000000-0005-0000-0000-00009A020000}"/>
    <cellStyle name="—_GS_Cash  (2)" xfId="668" xr:uid="{00000000-0005-0000-0000-00009B020000}"/>
    <cellStyle name="—_GS_Cash  (2) 2" xfId="669" xr:uid="{00000000-0005-0000-0000-00009C020000}"/>
    <cellStyle name="—_GS_Cash  (2)_Banpu_Charts" xfId="670" xr:uid="{00000000-0005-0000-0000-00009D020000}"/>
    <cellStyle name="—_GS_Cash  (2)_Banpu_Charts 2" xfId="671" xr:uid="{00000000-0005-0000-0000-00009E020000}"/>
    <cellStyle name="—_GS_Cash  (2)_CSC PBV data" xfId="672" xr:uid="{00000000-0005-0000-0000-00009F020000}"/>
    <cellStyle name="—_GS_Cash  (2)_CSC PBV data 2" xfId="673" xr:uid="{00000000-0005-0000-0000-0000A0020000}"/>
    <cellStyle name="—_GS_Cash  (2)_Freeport-PBVData" xfId="674" xr:uid="{00000000-0005-0000-0000-0000A1020000}"/>
    <cellStyle name="—_GS_Cash  (2)_Freeport-PBVData 2" xfId="675" xr:uid="{00000000-0005-0000-0000-0000A2020000}"/>
    <cellStyle name="—_GS_Cash  (2)_PhelpsDolge-PBVData" xfId="676" xr:uid="{00000000-0005-0000-0000-0000A3020000}"/>
    <cellStyle name="—_GS_Cash  (2)_PhelpsDolge-PBVData 2" xfId="677" xr:uid="{00000000-0005-0000-0000-0000A4020000}"/>
    <cellStyle name="—_GS_Cash  (2)_POSCO PBV data" xfId="678" xr:uid="{00000000-0005-0000-0000-0000A5020000}"/>
    <cellStyle name="—_GS_Cash  (2)_POSCO PBV data 2" xfId="679" xr:uid="{00000000-0005-0000-0000-0000A6020000}"/>
    <cellStyle name="—_GS_Cash  (2)_Resources comp - quantum" xfId="680" xr:uid="{00000000-0005-0000-0000-0000A7020000}"/>
    <cellStyle name="—_GS_Cash  (2)_Resources comp - quantum 2" xfId="681" xr:uid="{00000000-0005-0000-0000-0000A8020000}"/>
    <cellStyle name="—_GS_Cash  (2)_Resources comp - quantum_Banpu_Charts" xfId="682" xr:uid="{00000000-0005-0000-0000-0000A9020000}"/>
    <cellStyle name="—_GS_Cash  (2)_Resources comp - quantum_Banpu_Charts 2" xfId="683" xr:uid="{00000000-0005-0000-0000-0000AA020000}"/>
    <cellStyle name="—_GS_Cash  (2)_Resources comp - quantum_ShenhuaPower(report tables)" xfId="684" xr:uid="{00000000-0005-0000-0000-0000AB020000}"/>
    <cellStyle name="—_GS_Cash  (2)_Resources comp - quantum_ShenhuaPower(report tables) 2" xfId="685" xr:uid="{00000000-0005-0000-0000-0000AC020000}"/>
    <cellStyle name="—_GS_Cash  (2)_Resources comp - quantum_ShenhuaPower(report tables)_ferrous &amp; non-ferrous" xfId="686" xr:uid="{00000000-0005-0000-0000-0000AD020000}"/>
    <cellStyle name="—_GS_Cash  (2)_Resources comp - quantum_ShenhuaPower(report tables)_ferrous &amp; non-ferrous 2" xfId="687" xr:uid="{00000000-0005-0000-0000-0000AE020000}"/>
    <cellStyle name="—_GS_Cash  (2)_ShenhuaPower(report tables)" xfId="688" xr:uid="{00000000-0005-0000-0000-0000AF020000}"/>
    <cellStyle name="—_GS_Cash  (2)_ShenhuaPower(report tables) 2" xfId="689" xr:uid="{00000000-0005-0000-0000-0000B0020000}"/>
    <cellStyle name="—_GS_Cash  (2)_ShenhuaPower(report tables)_ferrous &amp; non-ferrous" xfId="690" xr:uid="{00000000-0005-0000-0000-0000B1020000}"/>
    <cellStyle name="—_GS_Cash  (2)_ShenhuaPower(report tables)_ferrous &amp; non-ferrous 2" xfId="691" xr:uid="{00000000-0005-0000-0000-0000B2020000}"/>
    <cellStyle name="—_GS_Cash  (2)_Vedenta-PBVData" xfId="692" xr:uid="{00000000-0005-0000-0000-0000B3020000}"/>
    <cellStyle name="—_GS_Cash  (2)_Vedenta-PBVData 2" xfId="693" xr:uid="{00000000-0005-0000-0000-0000B4020000}"/>
    <cellStyle name="—_GS_Cash  (2)_Xstrata-PBVData" xfId="694" xr:uid="{00000000-0005-0000-0000-0000B5020000}"/>
    <cellStyle name="—_GS_Cash  (2)_Xstrata-PBVData 2" xfId="695" xr:uid="{00000000-0005-0000-0000-0000B6020000}"/>
    <cellStyle name="—_GS_Cash  2" xfId="696" xr:uid="{00000000-0005-0000-0000-0000B7020000}"/>
    <cellStyle name="—_GS_Cash  3" xfId="697" xr:uid="{00000000-0005-0000-0000-0000B8020000}"/>
    <cellStyle name="—_GS_Cash  4" xfId="698" xr:uid="{00000000-0005-0000-0000-0000B9020000}"/>
    <cellStyle name="—_GS_Cash  5" xfId="699" xr:uid="{00000000-0005-0000-0000-0000BA020000}"/>
    <cellStyle name="—_GS_Cash _AluminaPriceCut20070913" xfId="700" xr:uid="{00000000-0005-0000-0000-0000BB020000}"/>
    <cellStyle name="—_GS_Cash _AluminaPriceCut20070913 2" xfId="701" xr:uid="{00000000-0005-0000-0000-0000BC020000}"/>
    <cellStyle name="—_GS_Cash _Banpu_Charts" xfId="702" xr:uid="{00000000-0005-0000-0000-0000BD020000}"/>
    <cellStyle name="—_GS_Cash _Banpu_Charts 2" xfId="703" xr:uid="{00000000-0005-0000-0000-0000BE020000}"/>
    <cellStyle name="—_GS_Cash _cement data &amp; chart" xfId="704" xr:uid="{00000000-0005-0000-0000-0000BF020000}"/>
    <cellStyle name="—_GS_Cash _cement data &amp; chart 2" xfId="705" xr:uid="{00000000-0005-0000-0000-0000C0020000}"/>
    <cellStyle name="—_GS_Cash _CSC PBV data" xfId="706" xr:uid="{00000000-0005-0000-0000-0000C1020000}"/>
    <cellStyle name="—_GS_Cash _CSC PBV data 2" xfId="707" xr:uid="{00000000-0005-0000-0000-0000C2020000}"/>
    <cellStyle name="—_GS_Cash _Freeport-PBVData" xfId="708" xr:uid="{00000000-0005-0000-0000-0000C3020000}"/>
    <cellStyle name="—_GS_Cash _Freeport-PBVData 2" xfId="709" xr:uid="{00000000-0005-0000-0000-0000C4020000}"/>
    <cellStyle name="—_GS_Cash _PhelpsDolge-PBVData" xfId="710" xr:uid="{00000000-0005-0000-0000-0000C5020000}"/>
    <cellStyle name="—_GS_Cash _PhelpsDolge-PBVData 2" xfId="711" xr:uid="{00000000-0005-0000-0000-0000C6020000}"/>
    <cellStyle name="—_GS_Cash _POSCO PBV data" xfId="712" xr:uid="{00000000-0005-0000-0000-0000C7020000}"/>
    <cellStyle name="—_GS_Cash _POSCO PBV data 2" xfId="713" xr:uid="{00000000-0005-0000-0000-0000C8020000}"/>
    <cellStyle name="—_GS_Cash _Resources comp - quantum" xfId="714" xr:uid="{00000000-0005-0000-0000-0000C9020000}"/>
    <cellStyle name="—_GS_Cash _Resources comp - quantum 2" xfId="715" xr:uid="{00000000-0005-0000-0000-0000CA020000}"/>
    <cellStyle name="—_GS_Cash _Resources comp - quantum_Banpu_Charts" xfId="716" xr:uid="{00000000-0005-0000-0000-0000CB020000}"/>
    <cellStyle name="—_GS_Cash _Resources comp - quantum_Banpu_Charts 2" xfId="717" xr:uid="{00000000-0005-0000-0000-0000CC020000}"/>
    <cellStyle name="—_GS_Cash _Resources comp - quantum_ShenhuaPower(report tables)" xfId="718" xr:uid="{00000000-0005-0000-0000-0000CD020000}"/>
    <cellStyle name="—_GS_Cash _Resources comp - quantum_ShenhuaPower(report tables) 2" xfId="719" xr:uid="{00000000-0005-0000-0000-0000CE020000}"/>
    <cellStyle name="—_GS_Cash _Resources comp - quantum_ShenhuaPower(report tables)_ferrous &amp; non-ferrous" xfId="720" xr:uid="{00000000-0005-0000-0000-0000CF020000}"/>
    <cellStyle name="—_GS_Cash _Resources comp - quantum_ShenhuaPower(report tables)_ferrous &amp; non-ferrous 2" xfId="721" xr:uid="{00000000-0005-0000-0000-0000D0020000}"/>
    <cellStyle name="—_GS_Cash _ShenhuaPower(report tables)" xfId="722" xr:uid="{00000000-0005-0000-0000-0000D1020000}"/>
    <cellStyle name="—_GS_Cash _ShenhuaPower(report tables) 2" xfId="723" xr:uid="{00000000-0005-0000-0000-0000D2020000}"/>
    <cellStyle name="—_GS_Cash _ShenhuaPower(report tables)_ferrous &amp; non-ferrous" xfId="724" xr:uid="{00000000-0005-0000-0000-0000D3020000}"/>
    <cellStyle name="—_GS_Cash _ShenhuaPower(report tables)_ferrous &amp; non-ferrous 2" xfId="725" xr:uid="{00000000-0005-0000-0000-0000D4020000}"/>
    <cellStyle name="—_GS_Cash _Vedenta-PBVData" xfId="726" xr:uid="{00000000-0005-0000-0000-0000D5020000}"/>
    <cellStyle name="—_GS_Cash _Vedenta-PBVData 2" xfId="727" xr:uid="{00000000-0005-0000-0000-0000D6020000}"/>
    <cellStyle name="—_GS_Cash _Weekly_ChineseCoking Coal Price" xfId="728" xr:uid="{00000000-0005-0000-0000-0000D7020000}"/>
    <cellStyle name="—_GS_Cash _Weekly_ChineseCoking Coal Price 2" xfId="729" xr:uid="{00000000-0005-0000-0000-0000D8020000}"/>
    <cellStyle name="—_GS_Cash _Weekly_ChineseCoking Coal Price_ferrous &amp; non-ferrous" xfId="730" xr:uid="{00000000-0005-0000-0000-0000D9020000}"/>
    <cellStyle name="—_GS_Cash _Weekly_ChineseCoking Coal Price_ferrous &amp; non-ferrous 2" xfId="731" xr:uid="{00000000-0005-0000-0000-0000DA020000}"/>
    <cellStyle name="—_GS_Cash _WeeklyUpdate-20080929" xfId="732" xr:uid="{00000000-0005-0000-0000-0000DB020000}"/>
    <cellStyle name="—_GS_Cash _WeeklyUpdate-20080929 2" xfId="733" xr:uid="{00000000-0005-0000-0000-0000DC020000}"/>
    <cellStyle name="—_GS_Cash _WeeklyUpdate-20080929_ferrous &amp; non-ferrous" xfId="734" xr:uid="{00000000-0005-0000-0000-0000DD020000}"/>
    <cellStyle name="—_GS_Cash _WeeklyUpdate-20080929_ferrous &amp; non-ferrous 2" xfId="735" xr:uid="{00000000-0005-0000-0000-0000DE020000}"/>
    <cellStyle name="—_GS_Cash _Xstrata-PBVData" xfId="736" xr:uid="{00000000-0005-0000-0000-0000DF020000}"/>
    <cellStyle name="—_GS_Cash _Xstrata-PBVData 2" xfId="737" xr:uid="{00000000-0005-0000-0000-0000E0020000}"/>
    <cellStyle name="—_GS_DCF" xfId="738" xr:uid="{00000000-0005-0000-0000-0000E1020000}"/>
    <cellStyle name="—_GS_DCF 2" xfId="739" xr:uid="{00000000-0005-0000-0000-0000E2020000}"/>
    <cellStyle name="—_GS_DCF_Banpu_Charts" xfId="740" xr:uid="{00000000-0005-0000-0000-0000E3020000}"/>
    <cellStyle name="—_GS_DCF_Banpu_Charts 2" xfId="741" xr:uid="{00000000-0005-0000-0000-0000E4020000}"/>
    <cellStyle name="—_GS_DCF_CSC PBV data" xfId="742" xr:uid="{00000000-0005-0000-0000-0000E5020000}"/>
    <cellStyle name="—_GS_DCF_CSC PBV data 2" xfId="743" xr:uid="{00000000-0005-0000-0000-0000E6020000}"/>
    <cellStyle name="—_GS_DCF_Freeport-PBVData" xfId="744" xr:uid="{00000000-0005-0000-0000-0000E7020000}"/>
    <cellStyle name="—_GS_DCF_Freeport-PBVData 2" xfId="745" xr:uid="{00000000-0005-0000-0000-0000E8020000}"/>
    <cellStyle name="—_GS_DCF_PhelpsDolge-PBVData" xfId="746" xr:uid="{00000000-0005-0000-0000-0000E9020000}"/>
    <cellStyle name="—_GS_DCF_PhelpsDolge-PBVData 2" xfId="747" xr:uid="{00000000-0005-0000-0000-0000EA020000}"/>
    <cellStyle name="—_GS_DCF_POSCO PBV data" xfId="748" xr:uid="{00000000-0005-0000-0000-0000EB020000}"/>
    <cellStyle name="—_GS_DCF_POSCO PBV data 2" xfId="749" xr:uid="{00000000-0005-0000-0000-0000EC020000}"/>
    <cellStyle name="—_GS_DCF_Resources comp - quantum" xfId="750" xr:uid="{00000000-0005-0000-0000-0000ED020000}"/>
    <cellStyle name="—_GS_DCF_Resources comp - quantum 2" xfId="751" xr:uid="{00000000-0005-0000-0000-0000EE020000}"/>
    <cellStyle name="—_GS_DCF_Resources comp - quantum_Banpu_Charts" xfId="752" xr:uid="{00000000-0005-0000-0000-0000EF020000}"/>
    <cellStyle name="—_GS_DCF_Resources comp - quantum_Banpu_Charts 2" xfId="753" xr:uid="{00000000-0005-0000-0000-0000F0020000}"/>
    <cellStyle name="—_GS_DCF_Resources comp - quantum_ShenhuaPower(report tables)" xfId="754" xr:uid="{00000000-0005-0000-0000-0000F1020000}"/>
    <cellStyle name="—_GS_DCF_Resources comp - quantum_ShenhuaPower(report tables) 2" xfId="755" xr:uid="{00000000-0005-0000-0000-0000F2020000}"/>
    <cellStyle name="—_GS_DCF_Resources comp - quantum_ShenhuaPower(report tables)_ferrous &amp; non-ferrous" xfId="756" xr:uid="{00000000-0005-0000-0000-0000F3020000}"/>
    <cellStyle name="—_GS_DCF_Resources comp - quantum_ShenhuaPower(report tables)_ferrous &amp; non-ferrous 2" xfId="757" xr:uid="{00000000-0005-0000-0000-0000F4020000}"/>
    <cellStyle name="—_GS_DCF_ShenhuaPower(report tables)" xfId="758" xr:uid="{00000000-0005-0000-0000-0000F5020000}"/>
    <cellStyle name="—_GS_DCF_ShenhuaPower(report tables) 2" xfId="759" xr:uid="{00000000-0005-0000-0000-0000F6020000}"/>
    <cellStyle name="—_GS_DCF_ShenhuaPower(report tables)_ferrous &amp; non-ferrous" xfId="760" xr:uid="{00000000-0005-0000-0000-0000F7020000}"/>
    <cellStyle name="—_GS_DCF_ShenhuaPower(report tables)_ferrous &amp; non-ferrous 2" xfId="761" xr:uid="{00000000-0005-0000-0000-0000F8020000}"/>
    <cellStyle name="—_GS_DCF_Vedenta-PBVData" xfId="762" xr:uid="{00000000-0005-0000-0000-0000F9020000}"/>
    <cellStyle name="—_GS_DCF_Vedenta-PBVData 2" xfId="763" xr:uid="{00000000-0005-0000-0000-0000FA020000}"/>
    <cellStyle name="—_GS_DCF_Xstrata-PBVData" xfId="764" xr:uid="{00000000-0005-0000-0000-0000FB020000}"/>
    <cellStyle name="—_GS_DCF_Xstrata-PBVData 2" xfId="765" xr:uid="{00000000-0005-0000-0000-0000FC020000}"/>
    <cellStyle name="—_GS_PNL" xfId="766" xr:uid="{00000000-0005-0000-0000-0000FD020000}"/>
    <cellStyle name="—_GS_PNL 2" xfId="767" xr:uid="{00000000-0005-0000-0000-0000FE020000}"/>
    <cellStyle name="—_GS_PNL_Banpu_Charts" xfId="768" xr:uid="{00000000-0005-0000-0000-0000FF020000}"/>
    <cellStyle name="—_GS_PNL_Banpu_Charts 2" xfId="769" xr:uid="{00000000-0005-0000-0000-000000030000}"/>
    <cellStyle name="—_GS_PNL_CSC PBV data" xfId="770" xr:uid="{00000000-0005-0000-0000-000001030000}"/>
    <cellStyle name="—_GS_PNL_CSC PBV data 2" xfId="771" xr:uid="{00000000-0005-0000-0000-000002030000}"/>
    <cellStyle name="—_GS_PNL_Freeport-PBVData" xfId="772" xr:uid="{00000000-0005-0000-0000-000003030000}"/>
    <cellStyle name="—_GS_PNL_Freeport-PBVData 2" xfId="773" xr:uid="{00000000-0005-0000-0000-000004030000}"/>
    <cellStyle name="—_GS_PNL_PhelpsDolge-PBVData" xfId="774" xr:uid="{00000000-0005-0000-0000-000005030000}"/>
    <cellStyle name="—_GS_PNL_PhelpsDolge-PBVData 2" xfId="775" xr:uid="{00000000-0005-0000-0000-000006030000}"/>
    <cellStyle name="—_GS_PNL_POSCO PBV data" xfId="776" xr:uid="{00000000-0005-0000-0000-000007030000}"/>
    <cellStyle name="—_GS_PNL_POSCO PBV data 2" xfId="777" xr:uid="{00000000-0005-0000-0000-000008030000}"/>
    <cellStyle name="—_GS_PNL_Resources comp - quantum" xfId="778" xr:uid="{00000000-0005-0000-0000-000009030000}"/>
    <cellStyle name="—_GS_PNL_Resources comp - quantum 2" xfId="779" xr:uid="{00000000-0005-0000-0000-00000A030000}"/>
    <cellStyle name="—_GS_PNL_Resources comp - quantum_Banpu_Charts" xfId="780" xr:uid="{00000000-0005-0000-0000-00000B030000}"/>
    <cellStyle name="—_GS_PNL_Resources comp - quantum_Banpu_Charts 2" xfId="781" xr:uid="{00000000-0005-0000-0000-00000C030000}"/>
    <cellStyle name="—_GS_PNL_Resources comp - quantum_ShenhuaPower(report tables)" xfId="782" xr:uid="{00000000-0005-0000-0000-00000D030000}"/>
    <cellStyle name="—_GS_PNL_Resources comp - quantum_ShenhuaPower(report tables) 2" xfId="783" xr:uid="{00000000-0005-0000-0000-00000E030000}"/>
    <cellStyle name="—_GS_PNL_Resources comp - quantum_ShenhuaPower(report tables)_ferrous &amp; non-ferrous" xfId="784" xr:uid="{00000000-0005-0000-0000-00000F030000}"/>
    <cellStyle name="—_GS_PNL_Resources comp - quantum_ShenhuaPower(report tables)_ferrous &amp; non-ferrous 2" xfId="785" xr:uid="{00000000-0005-0000-0000-000010030000}"/>
    <cellStyle name="—_GS_PNL_ShenhuaPower(report tables)" xfId="786" xr:uid="{00000000-0005-0000-0000-000011030000}"/>
    <cellStyle name="—_GS_PNL_ShenhuaPower(report tables) 2" xfId="787" xr:uid="{00000000-0005-0000-0000-000012030000}"/>
    <cellStyle name="—_GS_PNL_ShenhuaPower(report tables)_ferrous &amp; non-ferrous" xfId="788" xr:uid="{00000000-0005-0000-0000-000013030000}"/>
    <cellStyle name="—_GS_PNL_ShenhuaPower(report tables)_ferrous &amp; non-ferrous 2" xfId="789" xr:uid="{00000000-0005-0000-0000-000014030000}"/>
    <cellStyle name="—_GS_PNL_Vedenta-PBVData" xfId="790" xr:uid="{00000000-0005-0000-0000-000015030000}"/>
    <cellStyle name="—_GS_PNL_Vedenta-PBVData 2" xfId="791" xr:uid="{00000000-0005-0000-0000-000016030000}"/>
    <cellStyle name="—_GS_PNL_Xstrata-PBVData" xfId="792" xr:uid="{00000000-0005-0000-0000-000017030000}"/>
    <cellStyle name="—_GS_PNL_Xstrata-PBVData 2" xfId="793" xr:uid="{00000000-0005-0000-0000-000018030000}"/>
    <cellStyle name="_Heading" xfId="794" xr:uid="{00000000-0005-0000-0000-000019030000}"/>
    <cellStyle name="_Highlight" xfId="795" xr:uid="{00000000-0005-0000-0000-00001A030000}"/>
    <cellStyle name="_Highlight 2" xfId="796" xr:uid="{00000000-0005-0000-0000-00001B030000}"/>
    <cellStyle name="_Highlight 2 2" xfId="797" xr:uid="{00000000-0005-0000-0000-00001C030000}"/>
    <cellStyle name="—_HKG" xfId="798" xr:uid="{00000000-0005-0000-0000-00001D030000}"/>
    <cellStyle name="—_HKG 2" xfId="799" xr:uid="{00000000-0005-0000-0000-00001E030000}"/>
    <cellStyle name="—_HKG_Banpu_Charts" xfId="800" xr:uid="{00000000-0005-0000-0000-00001F030000}"/>
    <cellStyle name="—_HKG_Banpu_Charts 2" xfId="801" xr:uid="{00000000-0005-0000-0000-000020030000}"/>
    <cellStyle name="—_HKG_Banpu_Charts_ferrous &amp; non-ferrous" xfId="802" xr:uid="{00000000-0005-0000-0000-000021030000}"/>
    <cellStyle name="—_HKG_Banpu_Charts_ferrous &amp; non-ferrous 2" xfId="803" xr:uid="{00000000-0005-0000-0000-000022030000}"/>
    <cellStyle name="—_HKG_ferrous &amp; non-ferrous" xfId="804" xr:uid="{00000000-0005-0000-0000-000023030000}"/>
    <cellStyle name="—_HKG_ferrous &amp; non-ferrous 2" xfId="805" xr:uid="{00000000-0005-0000-0000-000024030000}"/>
    <cellStyle name="—_HKG_ShenhuaPower(report tables)" xfId="806" xr:uid="{00000000-0005-0000-0000-000025030000}"/>
    <cellStyle name="—_HKG_ShenhuaPower(report tables) 2" xfId="807" xr:uid="{00000000-0005-0000-0000-000026030000}"/>
    <cellStyle name="—_HKG_ShenhuaPower(report tables)_ferrous &amp; non-ferrous" xfId="808" xr:uid="{00000000-0005-0000-0000-000027030000}"/>
    <cellStyle name="—_HKG_ShenhuaPower(report tables)_ferrous &amp; non-ferrous 2" xfId="809" xr:uid="{00000000-0005-0000-0000-000028030000}"/>
    <cellStyle name="—_Huaneng" xfId="810" xr:uid="{00000000-0005-0000-0000-000029030000}"/>
    <cellStyle name="—_Huaneng 2" xfId="811" xr:uid="{00000000-0005-0000-0000-00002A030000}"/>
    <cellStyle name="—_Huaneng_ferrous &amp; non-ferrous" xfId="812" xr:uid="{00000000-0005-0000-0000-00002B030000}"/>
    <cellStyle name="—_Huaneng_ferrous &amp; non-ferrous 2" xfId="813" xr:uid="{00000000-0005-0000-0000-00002C030000}"/>
    <cellStyle name="—_I&amp;O Report Tables" xfId="814" xr:uid="{00000000-0005-0000-0000-00002D030000}"/>
    <cellStyle name="—_I&amp;O Report Tables 2" xfId="815" xr:uid="{00000000-0005-0000-0000-00002E030000}"/>
    <cellStyle name="—_I&amp;O Report Tables_Banpu_Charts" xfId="816" xr:uid="{00000000-0005-0000-0000-00002F030000}"/>
    <cellStyle name="—_I&amp;O Report Tables_Banpu_Charts 2" xfId="817" xr:uid="{00000000-0005-0000-0000-000030030000}"/>
    <cellStyle name="—_I&amp;O Report Tables_candicetables" xfId="818" xr:uid="{00000000-0005-0000-0000-000031030000}"/>
    <cellStyle name="—_I&amp;O Report Tables_candicetables 2" xfId="819" xr:uid="{00000000-0005-0000-0000-000032030000}"/>
    <cellStyle name="—_I&amp;O Report Tables_candicetables_Banpu_Charts" xfId="820" xr:uid="{00000000-0005-0000-0000-000033030000}"/>
    <cellStyle name="—_I&amp;O Report Tables_candicetables_Banpu_Charts 2" xfId="821" xr:uid="{00000000-0005-0000-0000-000034030000}"/>
    <cellStyle name="—_I&amp;O Report Tables_candicetables_CSC PBV data" xfId="822" xr:uid="{00000000-0005-0000-0000-000035030000}"/>
    <cellStyle name="—_I&amp;O Report Tables_candicetables_CSC PBV data 2" xfId="823" xr:uid="{00000000-0005-0000-0000-000036030000}"/>
    <cellStyle name="—_I&amp;O Report Tables_candicetables_Freeport-PBVData" xfId="824" xr:uid="{00000000-0005-0000-0000-000037030000}"/>
    <cellStyle name="—_I&amp;O Report Tables_candicetables_Freeport-PBVData 2" xfId="825" xr:uid="{00000000-0005-0000-0000-000038030000}"/>
    <cellStyle name="—_I&amp;O Report Tables_candicetables_PhelpsDolge-PBVData" xfId="826" xr:uid="{00000000-0005-0000-0000-000039030000}"/>
    <cellStyle name="—_I&amp;O Report Tables_candicetables_PhelpsDolge-PBVData 2" xfId="827" xr:uid="{00000000-0005-0000-0000-00003A030000}"/>
    <cellStyle name="—_I&amp;O Report Tables_candicetables_POSCO PBV data" xfId="828" xr:uid="{00000000-0005-0000-0000-00003B030000}"/>
    <cellStyle name="—_I&amp;O Report Tables_candicetables_POSCO PBV data 2" xfId="829" xr:uid="{00000000-0005-0000-0000-00003C030000}"/>
    <cellStyle name="—_I&amp;O Report Tables_candicetables_Resources comp - quantum" xfId="830" xr:uid="{00000000-0005-0000-0000-00003D030000}"/>
    <cellStyle name="—_I&amp;O Report Tables_candicetables_Resources comp - quantum 2" xfId="831" xr:uid="{00000000-0005-0000-0000-00003E030000}"/>
    <cellStyle name="—_I&amp;O Report Tables_candicetables_Resources comp - quantum_Banpu_Charts" xfId="832" xr:uid="{00000000-0005-0000-0000-00003F030000}"/>
    <cellStyle name="—_I&amp;O Report Tables_candicetables_Resources comp - quantum_Banpu_Charts 2" xfId="833" xr:uid="{00000000-0005-0000-0000-000040030000}"/>
    <cellStyle name="—_I&amp;O Report Tables_candicetables_Resources comp - quantum_ShenhuaPower(report tables)" xfId="834" xr:uid="{00000000-0005-0000-0000-000041030000}"/>
    <cellStyle name="—_I&amp;O Report Tables_candicetables_Resources comp - quantum_ShenhuaPower(report tables) 2" xfId="835" xr:uid="{00000000-0005-0000-0000-000042030000}"/>
    <cellStyle name="—_I&amp;O Report Tables_candicetables_ShenhuaPower(report tables)" xfId="836" xr:uid="{00000000-0005-0000-0000-000043030000}"/>
    <cellStyle name="—_I&amp;O Report Tables_candicetables_ShenhuaPower(report tables) 2" xfId="837" xr:uid="{00000000-0005-0000-0000-000044030000}"/>
    <cellStyle name="—_I&amp;O Report Tables_candicetables_ShenhuaPower(report tables)_ferrous &amp; non-ferrous" xfId="838" xr:uid="{00000000-0005-0000-0000-000045030000}"/>
    <cellStyle name="—_I&amp;O Report Tables_candicetables_ShenhuaPower(report tables)_ferrous &amp; non-ferrous 2" xfId="839" xr:uid="{00000000-0005-0000-0000-000046030000}"/>
    <cellStyle name="—_I&amp;O Report Tables_candicetables_Vedenta-PBVData" xfId="840" xr:uid="{00000000-0005-0000-0000-000047030000}"/>
    <cellStyle name="—_I&amp;O Report Tables_candicetables_Vedenta-PBVData 2" xfId="841" xr:uid="{00000000-0005-0000-0000-000048030000}"/>
    <cellStyle name="—_I&amp;O Report Tables_candicetables_Xstrata-PBVData" xfId="842" xr:uid="{00000000-0005-0000-0000-000049030000}"/>
    <cellStyle name="—_I&amp;O Report Tables_candicetables_Xstrata-PBVData 2" xfId="843" xr:uid="{00000000-0005-0000-0000-00004A030000}"/>
    <cellStyle name="—_I&amp;O Report Tables_CSC PBV data" xfId="844" xr:uid="{00000000-0005-0000-0000-00004B030000}"/>
    <cellStyle name="—_I&amp;O Report Tables_CSC PBV data 2" xfId="845" xr:uid="{00000000-0005-0000-0000-00004C030000}"/>
    <cellStyle name="—_I&amp;O Report Tables_Freeport-PBVData" xfId="846" xr:uid="{00000000-0005-0000-0000-00004D030000}"/>
    <cellStyle name="—_I&amp;O Report Tables_Freeport-PBVData 2" xfId="847" xr:uid="{00000000-0005-0000-0000-00004E030000}"/>
    <cellStyle name="—_I&amp;O Report Tables_PhelpsDolge-PBVData" xfId="848" xr:uid="{00000000-0005-0000-0000-00004F030000}"/>
    <cellStyle name="—_I&amp;O Report Tables_PhelpsDolge-PBVData 2" xfId="849" xr:uid="{00000000-0005-0000-0000-000050030000}"/>
    <cellStyle name="—_I&amp;O Report Tables_POSCO PBV data" xfId="850" xr:uid="{00000000-0005-0000-0000-000051030000}"/>
    <cellStyle name="—_I&amp;O Report Tables_POSCO PBV data 2" xfId="851" xr:uid="{00000000-0005-0000-0000-000052030000}"/>
    <cellStyle name="—_I&amp;O Report Tables_Resources comp - quantum" xfId="852" xr:uid="{00000000-0005-0000-0000-000053030000}"/>
    <cellStyle name="—_I&amp;O Report Tables_Resources comp - quantum 2" xfId="853" xr:uid="{00000000-0005-0000-0000-000054030000}"/>
    <cellStyle name="—_I&amp;O Report Tables_Resources comp - quantum_Banpu_Charts" xfId="854" xr:uid="{00000000-0005-0000-0000-000055030000}"/>
    <cellStyle name="—_I&amp;O Report Tables_Resources comp - quantum_Banpu_Charts 2" xfId="855" xr:uid="{00000000-0005-0000-0000-000056030000}"/>
    <cellStyle name="—_I&amp;O Report Tables_Resources comp - quantum_ShenhuaPower(report tables)" xfId="856" xr:uid="{00000000-0005-0000-0000-000057030000}"/>
    <cellStyle name="—_I&amp;O Report Tables_Resources comp - quantum_ShenhuaPower(report tables) 2" xfId="857" xr:uid="{00000000-0005-0000-0000-000058030000}"/>
    <cellStyle name="—_I&amp;O Report Tables_Resources comp - quantum_ShenhuaPower(report tables)_ferrous &amp; non-ferrous" xfId="858" xr:uid="{00000000-0005-0000-0000-000059030000}"/>
    <cellStyle name="—_I&amp;O Report Tables_Resources comp - quantum_ShenhuaPower(report tables)_ferrous &amp; non-ferrous 2" xfId="859" xr:uid="{00000000-0005-0000-0000-00005A030000}"/>
    <cellStyle name="—_I&amp;O Report Tables_ShenhuaPower(report tables)" xfId="860" xr:uid="{00000000-0005-0000-0000-00005B030000}"/>
    <cellStyle name="—_I&amp;O Report Tables_ShenhuaPower(report tables) 2" xfId="861" xr:uid="{00000000-0005-0000-0000-00005C030000}"/>
    <cellStyle name="—_I&amp;O Report Tables_ShenhuaPower(report tables)_ferrous &amp; non-ferrous" xfId="862" xr:uid="{00000000-0005-0000-0000-00005D030000}"/>
    <cellStyle name="—_I&amp;O Report Tables_ShenhuaPower(report tables)_ferrous &amp; non-ferrous 2" xfId="863" xr:uid="{00000000-0005-0000-0000-00005E030000}"/>
    <cellStyle name="—_I&amp;O Report Tables_Vedenta-PBVData" xfId="864" xr:uid="{00000000-0005-0000-0000-00005F030000}"/>
    <cellStyle name="—_I&amp;O Report Tables_Vedenta-PBVData 2" xfId="865" xr:uid="{00000000-0005-0000-0000-000060030000}"/>
    <cellStyle name="—_I&amp;O Report Tables_Xstrata-PBVData" xfId="866" xr:uid="{00000000-0005-0000-0000-000061030000}"/>
    <cellStyle name="—_I&amp;O Report Tables_Xstrata-PBVData 2" xfId="867" xr:uid="{00000000-0005-0000-0000-000062030000}"/>
    <cellStyle name="—_JiangxiCopperModel" xfId="868" xr:uid="{00000000-0005-0000-0000-000063030000}"/>
    <cellStyle name="—_JiangxiCopperModel 2" xfId="869" xr:uid="{00000000-0005-0000-0000-000064030000}"/>
    <cellStyle name="—_JiangxiCopperModel_Banpu_Charts" xfId="870" xr:uid="{00000000-0005-0000-0000-000065030000}"/>
    <cellStyle name="—_JiangxiCopperModel_Banpu_Charts 2" xfId="871" xr:uid="{00000000-0005-0000-0000-000066030000}"/>
    <cellStyle name="—_JiangxiCopperModel_Banpu_Charts_ferrous &amp; non-ferrous" xfId="872" xr:uid="{00000000-0005-0000-0000-000067030000}"/>
    <cellStyle name="—_JiangxiCopperModel_Banpu_Charts_ferrous &amp; non-ferrous 2" xfId="873" xr:uid="{00000000-0005-0000-0000-000068030000}"/>
    <cellStyle name="—_JiangxiCopperModel_ferrous &amp; non-ferrous" xfId="874" xr:uid="{00000000-0005-0000-0000-000069030000}"/>
    <cellStyle name="—_JiangxiCopperModel_ferrous &amp; non-ferrous 2" xfId="875" xr:uid="{00000000-0005-0000-0000-00006A030000}"/>
    <cellStyle name="—_JiangxiCopperModel_ShenhuaPower(report tables)" xfId="876" xr:uid="{00000000-0005-0000-0000-00006B030000}"/>
    <cellStyle name="—_JiangxiCopperModel_ShenhuaPower(report tables) 2" xfId="877" xr:uid="{00000000-0005-0000-0000-00006C030000}"/>
    <cellStyle name="—_JiangxiCopperModel_ShenhuaPower(report tables)_ferrous &amp; non-ferrous" xfId="878" xr:uid="{00000000-0005-0000-0000-00006D030000}"/>
    <cellStyle name="—_JiangxiCopperModel_ShenhuaPower(report tables)_ferrous &amp; non-ferrous 2" xfId="879" xr:uid="{00000000-0005-0000-0000-00006E030000}"/>
    <cellStyle name="—_KEPCO" xfId="880" xr:uid="{00000000-0005-0000-0000-00006F030000}"/>
    <cellStyle name="—_KEPCO 2" xfId="881" xr:uid="{00000000-0005-0000-0000-000070030000}"/>
    <cellStyle name="—_KEPCO_Banpu_Charts" xfId="882" xr:uid="{00000000-0005-0000-0000-000071030000}"/>
    <cellStyle name="—_KEPCO_Banpu_Charts 2" xfId="883" xr:uid="{00000000-0005-0000-0000-000072030000}"/>
    <cellStyle name="—_KEPCO_CPI1" xfId="884" xr:uid="{00000000-0005-0000-0000-000073030000}"/>
    <cellStyle name="—_KEPCO_CPI1 2" xfId="885" xr:uid="{00000000-0005-0000-0000-000074030000}"/>
    <cellStyle name="—_KEPCO_Sheet1" xfId="886" xr:uid="{00000000-0005-0000-0000-000075030000}"/>
    <cellStyle name="—_KEPCO_Sheet1 2" xfId="887" xr:uid="{00000000-0005-0000-0000-000076030000}"/>
    <cellStyle name="—_KEPCO_Shenhua-coal P&amp;L" xfId="888" xr:uid="{00000000-0005-0000-0000-000077030000}"/>
    <cellStyle name="—_KEPCO_Shenhua-coal P&amp;L 2" xfId="889" xr:uid="{00000000-0005-0000-0000-000078030000}"/>
    <cellStyle name="—_KEPCO_Shenhua-coal P&amp;L_ShenhuaPower(report tables)" xfId="890" xr:uid="{00000000-0005-0000-0000-000079030000}"/>
    <cellStyle name="—_KEPCO_Shenhua-coal P&amp;L_ShenhuaPower(report tables) 2" xfId="891" xr:uid="{00000000-0005-0000-0000-00007A030000}"/>
    <cellStyle name="—_KEPCO_Shenhua-power" xfId="892" xr:uid="{00000000-0005-0000-0000-00007B030000}"/>
    <cellStyle name="—_KEPCO_Shenhua-power 2" xfId="893" xr:uid="{00000000-0005-0000-0000-00007C030000}"/>
    <cellStyle name="—_KEPCO_ShenhuaPower(report tables)" xfId="894" xr:uid="{00000000-0005-0000-0000-00007D030000}"/>
    <cellStyle name="—_KEPCO_ShenhuaPower(report tables) 2" xfId="895" xr:uid="{00000000-0005-0000-0000-00007E030000}"/>
    <cellStyle name="—_MaGangModel" xfId="896" xr:uid="{00000000-0005-0000-0000-00007F030000}"/>
    <cellStyle name="—_MaGangModel 2" xfId="897" xr:uid="{00000000-0005-0000-0000-000080030000}"/>
    <cellStyle name="—_MaGangModel_ferrous &amp; non-ferrous" xfId="898" xr:uid="{00000000-0005-0000-0000-000081030000}"/>
    <cellStyle name="—_MaGangModel_ferrous &amp; non-ferrous 2" xfId="899" xr:uid="{00000000-0005-0000-0000-000082030000}"/>
    <cellStyle name="—_marketing charts" xfId="900" xr:uid="{00000000-0005-0000-0000-000083030000}"/>
    <cellStyle name="—_marketing charts 2" xfId="901" xr:uid="{00000000-0005-0000-0000-000084030000}"/>
    <cellStyle name="—_marketing charts_Banpu_Charts" xfId="902" xr:uid="{00000000-0005-0000-0000-000085030000}"/>
    <cellStyle name="—_marketing charts_Banpu_Charts 2" xfId="903" xr:uid="{00000000-0005-0000-0000-000086030000}"/>
    <cellStyle name="—_marketing charts_ShenhuaPower(report tables)" xfId="904" xr:uid="{00000000-0005-0000-0000-000087030000}"/>
    <cellStyle name="—_marketing charts_ShenhuaPower(report tables) 2" xfId="905" xr:uid="{00000000-0005-0000-0000-000088030000}"/>
    <cellStyle name="—_marketing charts_ShenhuaPower(report tables)_ferrous &amp; non-ferrous" xfId="906" xr:uid="{00000000-0005-0000-0000-000089030000}"/>
    <cellStyle name="—_marketing charts_ShenhuaPower(report tables)_ferrous &amp; non-ferrous 2" xfId="907" xr:uid="{00000000-0005-0000-0000-00008A030000}"/>
    <cellStyle name="_MCIT" xfId="908" xr:uid="{00000000-0005-0000-0000-00008B030000}"/>
    <cellStyle name="_MCIT 2" xfId="909" xr:uid="{00000000-0005-0000-0000-00008C030000}"/>
    <cellStyle name="—_MERB" xfId="910" xr:uid="{00000000-0005-0000-0000-00008D030000}"/>
    <cellStyle name="—_MERB 2" xfId="911" xr:uid="{00000000-0005-0000-0000-00008E030000}"/>
    <cellStyle name="—_MERB_Banpu_Charts" xfId="912" xr:uid="{00000000-0005-0000-0000-00008F030000}"/>
    <cellStyle name="—_MERB_Banpu_Charts 2" xfId="913" xr:uid="{00000000-0005-0000-0000-000090030000}"/>
    <cellStyle name="—_MERB_CPI1" xfId="914" xr:uid="{00000000-0005-0000-0000-000091030000}"/>
    <cellStyle name="—_MERB_CPI1 2" xfId="915" xr:uid="{00000000-0005-0000-0000-000092030000}"/>
    <cellStyle name="—_MERB_Delay Projects" xfId="916" xr:uid="{00000000-0005-0000-0000-000093030000}"/>
    <cellStyle name="—_MERB_Delay Projects 2" xfId="917" xr:uid="{00000000-0005-0000-0000-000094030000}"/>
    <cellStyle name="—_MERB_Delay Projects_Banpu_Charts" xfId="918" xr:uid="{00000000-0005-0000-0000-000095030000}"/>
    <cellStyle name="—_MERB_Delay Projects_Banpu_Charts 2" xfId="919" xr:uid="{00000000-0005-0000-0000-000096030000}"/>
    <cellStyle name="—_MERB_Delay Projects_ShenhuaPower(report tables)" xfId="920" xr:uid="{00000000-0005-0000-0000-000097030000}"/>
    <cellStyle name="—_MERB_Delay Projects_ShenhuaPower(report tables) 2" xfId="921" xr:uid="{00000000-0005-0000-0000-000098030000}"/>
    <cellStyle name="—_MERB_Model" xfId="922" xr:uid="{00000000-0005-0000-0000-000099030000}"/>
    <cellStyle name="—_MERB_Model 2" xfId="923" xr:uid="{00000000-0005-0000-0000-00009A030000}"/>
    <cellStyle name="—_MERB_Model_Banpu_Charts" xfId="924" xr:uid="{00000000-0005-0000-0000-00009B030000}"/>
    <cellStyle name="—_MERB_Model_Banpu_Charts 2" xfId="925" xr:uid="{00000000-0005-0000-0000-00009C030000}"/>
    <cellStyle name="—_MERB_Model_ShenhuaPower(report tables)" xfId="926" xr:uid="{00000000-0005-0000-0000-00009D030000}"/>
    <cellStyle name="—_MERB_Model_ShenhuaPower(report tables) 2" xfId="927" xr:uid="{00000000-0005-0000-0000-00009E030000}"/>
    <cellStyle name="—_MERB_Sheet1" xfId="928" xr:uid="{00000000-0005-0000-0000-00009F030000}"/>
    <cellStyle name="—_MERB_Sheet1 2" xfId="929" xr:uid="{00000000-0005-0000-0000-0000A0030000}"/>
    <cellStyle name="—_MERB_Shenhua-coal P&amp;L" xfId="930" xr:uid="{00000000-0005-0000-0000-0000A1030000}"/>
    <cellStyle name="—_MERB_Shenhua-coal P&amp;L 2" xfId="931" xr:uid="{00000000-0005-0000-0000-0000A2030000}"/>
    <cellStyle name="—_MERB_Shenhua-coal P&amp;L_ShenhuaPower(report tables)" xfId="932" xr:uid="{00000000-0005-0000-0000-0000A3030000}"/>
    <cellStyle name="—_MERB_Shenhua-coal P&amp;L_ShenhuaPower(report tables) 2" xfId="933" xr:uid="{00000000-0005-0000-0000-0000A4030000}"/>
    <cellStyle name="—_MERB_Shenhua-power" xfId="934" xr:uid="{00000000-0005-0000-0000-0000A5030000}"/>
    <cellStyle name="—_MERB_Shenhua-power 2" xfId="935" xr:uid="{00000000-0005-0000-0000-0000A6030000}"/>
    <cellStyle name="—_MERB_ShenhuaPower(report tables)" xfId="936" xr:uid="{00000000-0005-0000-0000-0000A7030000}"/>
    <cellStyle name="—_MERB_ShenhuaPower(report tables) 2" xfId="937" xr:uid="{00000000-0005-0000-0000-0000A8030000}"/>
    <cellStyle name="—_Model" xfId="938" xr:uid="{00000000-0005-0000-0000-0000A9030000}"/>
    <cellStyle name="—_Model 2" xfId="939" xr:uid="{00000000-0005-0000-0000-0000AA030000}"/>
    <cellStyle name="—_Model_ferrous &amp; non-ferrous" xfId="940" xr:uid="{00000000-0005-0000-0000-0000AB030000}"/>
    <cellStyle name="—_Model_ferrous &amp; non-ferrous 2" xfId="941" xr:uid="{00000000-0005-0000-0000-0000AC030000}"/>
    <cellStyle name="_Multiple" xfId="942" xr:uid="{00000000-0005-0000-0000-0000AD030000}"/>
    <cellStyle name="_Multiple 2" xfId="943" xr:uid="{00000000-0005-0000-0000-0000AE030000}"/>
    <cellStyle name="_Multiple 2 2" xfId="944" xr:uid="{00000000-0005-0000-0000-0000AF030000}"/>
    <cellStyle name="_MultipleSpace" xfId="945" xr:uid="{00000000-0005-0000-0000-0000B0030000}"/>
    <cellStyle name="_MultipleSpace 2" xfId="946" xr:uid="{00000000-0005-0000-0000-0000B1030000}"/>
    <cellStyle name="_MultipleSpace 2 2" xfId="947" xr:uid="{00000000-0005-0000-0000-0000B2030000}"/>
    <cellStyle name="—_new format1" xfId="948" xr:uid="{00000000-0005-0000-0000-0000B3030000}"/>
    <cellStyle name="—_new format1_Banpu_Charts" xfId="949" xr:uid="{00000000-0005-0000-0000-0000B4030000}"/>
    <cellStyle name="—_new format1_Book8" xfId="950" xr:uid="{00000000-0005-0000-0000-0000B5030000}"/>
    <cellStyle name="—_new format1_Book8_Banpu_Charts" xfId="951" xr:uid="{00000000-0005-0000-0000-0000B6030000}"/>
    <cellStyle name="—_new format1_Book8_ShenhuaPower(report tables)" xfId="952" xr:uid="{00000000-0005-0000-0000-0000B7030000}"/>
    <cellStyle name="—_new format1_EM-LGT_Published" xfId="953" xr:uid="{00000000-0005-0000-0000-0000B8030000}"/>
    <cellStyle name="—_new format1_EM-LGT_Published_Banpu_Charts" xfId="954" xr:uid="{00000000-0005-0000-0000-0000B9030000}"/>
    <cellStyle name="—_new format1_EM-LGT_Published_ShenhuaPower(report tables)" xfId="955" xr:uid="{00000000-0005-0000-0000-0000BA030000}"/>
    <cellStyle name="—_new format1_ShenhuaPower(report tables)" xfId="956" xr:uid="{00000000-0005-0000-0000-0000BB030000}"/>
    <cellStyle name="—_new format1_Telecom quarterly_final" xfId="957" xr:uid="{00000000-0005-0000-0000-0000BC030000}"/>
    <cellStyle name="—_new format1_Telecom quarterly_final_Banpu_Charts" xfId="958" xr:uid="{00000000-0005-0000-0000-0000BD030000}"/>
    <cellStyle name="—_new format1_Telecom quarterly_final_Book8" xfId="959" xr:uid="{00000000-0005-0000-0000-0000BE030000}"/>
    <cellStyle name="—_new format1_Telecom quarterly_final_Book8_Banpu_Charts" xfId="960" xr:uid="{00000000-0005-0000-0000-0000BF030000}"/>
    <cellStyle name="—_new format1_Telecom quarterly_final_Book8_ShenhuaPower(report tables)" xfId="961" xr:uid="{00000000-0005-0000-0000-0000C0030000}"/>
    <cellStyle name="—_new format1_Telecom quarterly_final_EM-LGT_Published" xfId="962" xr:uid="{00000000-0005-0000-0000-0000C1030000}"/>
    <cellStyle name="—_new format1_Telecom quarterly_final_EM-LGT_Published_Banpu_Charts" xfId="963" xr:uid="{00000000-0005-0000-0000-0000C2030000}"/>
    <cellStyle name="—_new format1_Telecom quarterly_final_EM-LGT_Published_ShenhuaPower(report tables)" xfId="964" xr:uid="{00000000-0005-0000-0000-0000C3030000}"/>
    <cellStyle name="—_new format1_Telecom quarterly_final_ShenhuaPower(report tables)" xfId="965" xr:uid="{00000000-0005-0000-0000-0000C4030000}"/>
    <cellStyle name="_New WCOM" xfId="966" xr:uid="{00000000-0005-0000-0000-0000C5030000}"/>
    <cellStyle name="_New WCOM 2" xfId="967" xr:uid="{00000000-0005-0000-0000-0000C6030000}"/>
    <cellStyle name="—_Performance" xfId="968" xr:uid="{00000000-0005-0000-0000-0000C7030000}"/>
    <cellStyle name="—_Performance 2" xfId="969" xr:uid="{00000000-0005-0000-0000-0000C8030000}"/>
    <cellStyle name="—_Performance_0405 Coal Trans" xfId="970" xr:uid="{00000000-0005-0000-0000-0000C9030000}"/>
    <cellStyle name="—_Performance_0405 Coal Trans 2" xfId="971" xr:uid="{00000000-0005-0000-0000-0000CA030000}"/>
    <cellStyle name="—_Performance_AngangModel" xfId="972" xr:uid="{00000000-0005-0000-0000-0000CB030000}"/>
    <cellStyle name="—_Performance_AngangModel 2" xfId="973" xr:uid="{00000000-0005-0000-0000-0000CC030000}"/>
    <cellStyle name="—_Performance_Banpu_Charts" xfId="974" xr:uid="{00000000-0005-0000-0000-0000CD030000}"/>
    <cellStyle name="—_Performance_Banpu_Charts 2" xfId="975" xr:uid="{00000000-0005-0000-0000-0000CE030000}"/>
    <cellStyle name="—_Performance_China steel sector initiation morning call handout Dec 10, 2004" xfId="976" xr:uid="{00000000-0005-0000-0000-0000CF030000}"/>
    <cellStyle name="—_Performance_China steel sector initiation morning call handout Dec 10, 2004 2" xfId="977" xr:uid="{00000000-0005-0000-0000-0000D0030000}"/>
    <cellStyle name="—_Performance_CPI1" xfId="978" xr:uid="{00000000-0005-0000-0000-0000D1030000}"/>
    <cellStyle name="—_Performance_CPI1 2" xfId="979" xr:uid="{00000000-0005-0000-0000-0000D2030000}"/>
    <cellStyle name="—_Performance_DATANG" xfId="980" xr:uid="{00000000-0005-0000-0000-0000D3030000}"/>
    <cellStyle name="—_Performance_DATANG 2" xfId="981" xr:uid="{00000000-0005-0000-0000-0000D4030000}"/>
    <cellStyle name="—_Performance_DATANG_Banpu_Charts" xfId="982" xr:uid="{00000000-0005-0000-0000-0000D5030000}"/>
    <cellStyle name="—_Performance_DATANG_Banpu_Charts 2" xfId="983" xr:uid="{00000000-0005-0000-0000-0000D6030000}"/>
    <cellStyle name="—_Performance_DATANG_CPI1" xfId="984" xr:uid="{00000000-0005-0000-0000-0000D7030000}"/>
    <cellStyle name="—_Performance_DATANG_CPI1 2" xfId="985" xr:uid="{00000000-0005-0000-0000-0000D8030000}"/>
    <cellStyle name="—_Performance_DATANG_CPI1_ferrous &amp; non-ferrous" xfId="986" xr:uid="{00000000-0005-0000-0000-0000D9030000}"/>
    <cellStyle name="—_Performance_DATANG_CPI1_ferrous &amp; non-ferrous 2" xfId="987" xr:uid="{00000000-0005-0000-0000-0000DA030000}"/>
    <cellStyle name="—_Performance_DATANG_Sheet1" xfId="988" xr:uid="{00000000-0005-0000-0000-0000DB030000}"/>
    <cellStyle name="—_Performance_DATANG_Sheet1 2" xfId="989" xr:uid="{00000000-0005-0000-0000-0000DC030000}"/>
    <cellStyle name="—_Performance_DATANG_Sheet1_ferrous &amp; non-ferrous" xfId="990" xr:uid="{00000000-0005-0000-0000-0000DD030000}"/>
    <cellStyle name="—_Performance_DATANG_Sheet1_ferrous &amp; non-ferrous 2" xfId="991" xr:uid="{00000000-0005-0000-0000-0000DE030000}"/>
    <cellStyle name="—_Performance_DATANG_Shenhua-coal P&amp;L" xfId="992" xr:uid="{00000000-0005-0000-0000-0000DF030000}"/>
    <cellStyle name="—_Performance_DATANG_Shenhua-coal P&amp;L 2" xfId="993" xr:uid="{00000000-0005-0000-0000-0000E0030000}"/>
    <cellStyle name="—_Performance_DATANG_Shenhua-coal P&amp;L_ShenhuaPower(report tables)" xfId="994" xr:uid="{00000000-0005-0000-0000-0000E1030000}"/>
    <cellStyle name="—_Performance_DATANG_Shenhua-coal P&amp;L_ShenhuaPower(report tables) 2" xfId="995" xr:uid="{00000000-0005-0000-0000-0000E2030000}"/>
    <cellStyle name="—_Performance_DATANG_Shenhua-coal P&amp;L_ShenhuaPower(report tables)_ferrous &amp; non-ferrous" xfId="996" xr:uid="{00000000-0005-0000-0000-0000E3030000}"/>
    <cellStyle name="—_Performance_DATANG_Shenhua-coal P&amp;L_ShenhuaPower(report tables)_ferrous &amp; non-ferrous 2" xfId="997" xr:uid="{00000000-0005-0000-0000-0000E4030000}"/>
    <cellStyle name="—_Performance_DATANG_Shenhua-power" xfId="998" xr:uid="{00000000-0005-0000-0000-0000E5030000}"/>
    <cellStyle name="—_Performance_DATANG_Shenhua-power 2" xfId="999" xr:uid="{00000000-0005-0000-0000-0000E6030000}"/>
    <cellStyle name="—_Performance_DATANG_ShenhuaPower(report tables)" xfId="1000" xr:uid="{00000000-0005-0000-0000-0000E7030000}"/>
    <cellStyle name="—_Performance_DATANG_ShenhuaPower(report tables) 2" xfId="1001" xr:uid="{00000000-0005-0000-0000-0000E8030000}"/>
    <cellStyle name="—_Performance_DATANG_ShenhuaPower(report tables)_ferrous &amp; non-ferrous" xfId="1002" xr:uid="{00000000-0005-0000-0000-0000E9030000}"/>
    <cellStyle name="—_Performance_DATANG_ShenhuaPower(report tables)_ferrous &amp; non-ferrous 2" xfId="1003" xr:uid="{00000000-0005-0000-0000-0000EA030000}"/>
    <cellStyle name="—_Performance_DATANG_Shenhua-power_ferrous &amp; non-ferrous" xfId="1004" xr:uid="{00000000-0005-0000-0000-0000EB030000}"/>
    <cellStyle name="—_Performance_DATANG_Shenhua-power_ferrous &amp; non-ferrous 2" xfId="1005" xr:uid="{00000000-0005-0000-0000-0000EC030000}"/>
    <cellStyle name="—_Performance_DCF ANALYSIS" xfId="1006" xr:uid="{00000000-0005-0000-0000-0000ED030000}"/>
    <cellStyle name="—_Performance_DCF ANALYSIS 2" xfId="1007" xr:uid="{00000000-0005-0000-0000-0000EE030000}"/>
    <cellStyle name="—_Performance_DCF ANALYSIS_Banpu_Charts" xfId="1008" xr:uid="{00000000-0005-0000-0000-0000EF030000}"/>
    <cellStyle name="—_Performance_DCF ANALYSIS_Banpu_Charts 2" xfId="1009" xr:uid="{00000000-0005-0000-0000-0000F0030000}"/>
    <cellStyle name="—_Performance_DCF ANALYSIS_CL&amp;P" xfId="1010" xr:uid="{00000000-0005-0000-0000-0000F1030000}"/>
    <cellStyle name="—_Performance_DCF ANALYSIS_CL&amp;P 2" xfId="1011" xr:uid="{00000000-0005-0000-0000-0000F2030000}"/>
    <cellStyle name="—_Performance_DCF ANALYSIS_CL&amp;P_Banpu_Charts" xfId="1012" xr:uid="{00000000-0005-0000-0000-0000F3030000}"/>
    <cellStyle name="—_Performance_DCF ANALYSIS_CL&amp;P_Banpu_Charts 2" xfId="1013" xr:uid="{00000000-0005-0000-0000-0000F4030000}"/>
    <cellStyle name="—_Performance_DCF ANALYSIS_CL&amp;P_CPI1" xfId="1014" xr:uid="{00000000-0005-0000-0000-0000F5030000}"/>
    <cellStyle name="—_Performance_DCF ANALYSIS_CL&amp;P_CPI1 2" xfId="1015" xr:uid="{00000000-0005-0000-0000-0000F6030000}"/>
    <cellStyle name="—_Performance_DCF ANALYSIS_CL&amp;P_CPI1_ferrous &amp; non-ferrous" xfId="1016" xr:uid="{00000000-0005-0000-0000-0000F7030000}"/>
    <cellStyle name="—_Performance_DCF ANALYSIS_CL&amp;P_CPI1_ferrous &amp; non-ferrous 2" xfId="1017" xr:uid="{00000000-0005-0000-0000-0000F8030000}"/>
    <cellStyle name="—_Performance_DCF ANALYSIS_CL&amp;P_Sheet1" xfId="1018" xr:uid="{00000000-0005-0000-0000-0000F9030000}"/>
    <cellStyle name="—_Performance_DCF ANALYSIS_CL&amp;P_Sheet1 2" xfId="1019" xr:uid="{00000000-0005-0000-0000-0000FA030000}"/>
    <cellStyle name="—_Performance_DCF ANALYSIS_CL&amp;P_Sheet1_ferrous &amp; non-ferrous" xfId="1020" xr:uid="{00000000-0005-0000-0000-0000FB030000}"/>
    <cellStyle name="—_Performance_DCF ANALYSIS_CL&amp;P_Sheet1_ferrous &amp; non-ferrous 2" xfId="1021" xr:uid="{00000000-0005-0000-0000-0000FC030000}"/>
    <cellStyle name="—_Performance_DCF ANALYSIS_CL&amp;P_Shenhua-coal P&amp;L" xfId="1022" xr:uid="{00000000-0005-0000-0000-0000FD030000}"/>
    <cellStyle name="—_Performance_DCF ANALYSIS_CL&amp;P_Shenhua-coal P&amp;L 2" xfId="1023" xr:uid="{00000000-0005-0000-0000-0000FE030000}"/>
    <cellStyle name="—_Performance_DCF ANALYSIS_CL&amp;P_Shenhua-coal P&amp;L_ShenhuaPower(report tables)" xfId="1024" xr:uid="{00000000-0005-0000-0000-0000FF030000}"/>
    <cellStyle name="—_Performance_DCF ANALYSIS_CL&amp;P_Shenhua-coal P&amp;L_ShenhuaPower(report tables) 2" xfId="1025" xr:uid="{00000000-0005-0000-0000-000000040000}"/>
    <cellStyle name="—_Performance_DCF ANALYSIS_CL&amp;P_Shenhua-coal P&amp;L_ShenhuaPower(report tables)_ferrous &amp; non-ferrous" xfId="1026" xr:uid="{00000000-0005-0000-0000-000001040000}"/>
    <cellStyle name="—_Performance_DCF ANALYSIS_CL&amp;P_Shenhua-coal P&amp;L_ShenhuaPower(report tables)_ferrous &amp; non-ferrous 2" xfId="1027" xr:uid="{00000000-0005-0000-0000-000002040000}"/>
    <cellStyle name="—_Performance_DCF ANALYSIS_CL&amp;P_Shenhua-power" xfId="1028" xr:uid="{00000000-0005-0000-0000-000003040000}"/>
    <cellStyle name="—_Performance_DCF ANALYSIS_CL&amp;P_Shenhua-power 2" xfId="1029" xr:uid="{00000000-0005-0000-0000-000004040000}"/>
    <cellStyle name="—_Performance_DCF ANALYSIS_CL&amp;P_ShenhuaPower(report tables)" xfId="1030" xr:uid="{00000000-0005-0000-0000-000005040000}"/>
    <cellStyle name="—_Performance_DCF ANALYSIS_CL&amp;P_ShenhuaPower(report tables) 2" xfId="1031" xr:uid="{00000000-0005-0000-0000-000006040000}"/>
    <cellStyle name="—_Performance_DCF ANALYSIS_CL&amp;P_ShenhuaPower(report tables)_ferrous &amp; non-ferrous" xfId="1032" xr:uid="{00000000-0005-0000-0000-000007040000}"/>
    <cellStyle name="—_Performance_DCF ANALYSIS_CL&amp;P_ShenhuaPower(report tables)_ferrous &amp; non-ferrous 2" xfId="1033" xr:uid="{00000000-0005-0000-0000-000008040000}"/>
    <cellStyle name="—_Performance_DCF ANALYSIS_CL&amp;P_Shenhua-power_ferrous &amp; non-ferrous" xfId="1034" xr:uid="{00000000-0005-0000-0000-000009040000}"/>
    <cellStyle name="—_Performance_DCF ANALYSIS_CL&amp;P_Shenhua-power_ferrous &amp; non-ferrous 2" xfId="1035" xr:uid="{00000000-0005-0000-0000-00000A040000}"/>
    <cellStyle name="—_Performance_DCF ANALYSIS_CPI1" xfId="1036" xr:uid="{00000000-0005-0000-0000-00000B040000}"/>
    <cellStyle name="—_Performance_DCF ANALYSIS_CPI1 2" xfId="1037" xr:uid="{00000000-0005-0000-0000-00000C040000}"/>
    <cellStyle name="—_Performance_DCF ANALYSIS_CPI1_ferrous &amp; non-ferrous" xfId="1038" xr:uid="{00000000-0005-0000-0000-00000D040000}"/>
    <cellStyle name="—_Performance_DCF ANALYSIS_CPI1_ferrous &amp; non-ferrous 2" xfId="1039" xr:uid="{00000000-0005-0000-0000-00000E040000}"/>
    <cellStyle name="—_Performance_DCF ANALYSIS_Sheet1" xfId="1040" xr:uid="{00000000-0005-0000-0000-00000F040000}"/>
    <cellStyle name="—_Performance_DCF ANALYSIS_Sheet1 2" xfId="1041" xr:uid="{00000000-0005-0000-0000-000010040000}"/>
    <cellStyle name="—_Performance_DCF ANALYSIS_Sheet1_ferrous &amp; non-ferrous" xfId="1042" xr:uid="{00000000-0005-0000-0000-000011040000}"/>
    <cellStyle name="—_Performance_DCF ANALYSIS_Sheet1_ferrous &amp; non-ferrous 2" xfId="1043" xr:uid="{00000000-0005-0000-0000-000012040000}"/>
    <cellStyle name="—_Performance_DCF ANALYSIS_Shenhua-coal P&amp;L" xfId="1044" xr:uid="{00000000-0005-0000-0000-000013040000}"/>
    <cellStyle name="—_Performance_DCF ANALYSIS_Shenhua-coal P&amp;L 2" xfId="1045" xr:uid="{00000000-0005-0000-0000-000014040000}"/>
    <cellStyle name="—_Performance_DCF ANALYSIS_Shenhua-coal P&amp;L_ShenhuaPower(report tables)" xfId="1046" xr:uid="{00000000-0005-0000-0000-000015040000}"/>
    <cellStyle name="—_Performance_DCF ANALYSIS_Shenhua-coal P&amp;L_ShenhuaPower(report tables) 2" xfId="1047" xr:uid="{00000000-0005-0000-0000-000016040000}"/>
    <cellStyle name="—_Performance_DCF ANALYSIS_Shenhua-coal P&amp;L_ShenhuaPower(report tables)_ferrous &amp; non-ferrous" xfId="1048" xr:uid="{00000000-0005-0000-0000-000017040000}"/>
    <cellStyle name="—_Performance_DCF ANALYSIS_Shenhua-coal P&amp;L_ShenhuaPower(report tables)_ferrous &amp; non-ferrous 2" xfId="1049" xr:uid="{00000000-0005-0000-0000-000018040000}"/>
    <cellStyle name="—_Performance_DCF ANALYSIS_Shenhua-power" xfId="1050" xr:uid="{00000000-0005-0000-0000-000019040000}"/>
    <cellStyle name="—_Performance_DCF ANALYSIS_Shenhua-power 2" xfId="1051" xr:uid="{00000000-0005-0000-0000-00001A040000}"/>
    <cellStyle name="—_Performance_DCF ANALYSIS_ShenhuaPower(report tables)" xfId="1052" xr:uid="{00000000-0005-0000-0000-00001B040000}"/>
    <cellStyle name="—_Performance_DCF ANALYSIS_ShenhuaPower(report tables) 2" xfId="1053" xr:uid="{00000000-0005-0000-0000-00001C040000}"/>
    <cellStyle name="—_Performance_DCF ANALYSIS_ShenhuaPower(report tables)_ferrous &amp; non-ferrous" xfId="1054" xr:uid="{00000000-0005-0000-0000-00001D040000}"/>
    <cellStyle name="—_Performance_DCF ANALYSIS_ShenhuaPower(report tables)_ferrous &amp; non-ferrous 2" xfId="1055" xr:uid="{00000000-0005-0000-0000-00001E040000}"/>
    <cellStyle name="—_Performance_DCF ANALYSIS_Shenhua-power_ferrous &amp; non-ferrous" xfId="1056" xr:uid="{00000000-0005-0000-0000-00001F040000}"/>
    <cellStyle name="—_Performance_DCF ANALYSIS_Shenhua-power_ferrous &amp; non-ferrous 2" xfId="1057" xr:uid="{00000000-0005-0000-0000-000020040000}"/>
    <cellStyle name="—_Performance_Delay Projects" xfId="1058" xr:uid="{00000000-0005-0000-0000-000021040000}"/>
    <cellStyle name="—_Performance_Delay Projects 2" xfId="1059" xr:uid="{00000000-0005-0000-0000-000022040000}"/>
    <cellStyle name="—_Performance_Delay Projects_Banpu_Charts" xfId="1060" xr:uid="{00000000-0005-0000-0000-000023040000}"/>
    <cellStyle name="—_Performance_Delay Projects_Banpu_Charts 2" xfId="1061" xr:uid="{00000000-0005-0000-0000-000024040000}"/>
    <cellStyle name="—_Performance_Delay Projects_ShenhuaPower(report tables)" xfId="1062" xr:uid="{00000000-0005-0000-0000-000025040000}"/>
    <cellStyle name="—_Performance_Delay Projects_ShenhuaPower(report tables) 2" xfId="1063" xr:uid="{00000000-0005-0000-0000-000026040000}"/>
    <cellStyle name="—_Performance_HKG" xfId="1064" xr:uid="{00000000-0005-0000-0000-000027040000}"/>
    <cellStyle name="—_Performance_HKG 2" xfId="1065" xr:uid="{00000000-0005-0000-0000-000028040000}"/>
    <cellStyle name="—_Performance_HKG_Banpu_Charts" xfId="1066" xr:uid="{00000000-0005-0000-0000-000029040000}"/>
    <cellStyle name="—_Performance_HKG_Banpu_Charts 2" xfId="1067" xr:uid="{00000000-0005-0000-0000-00002A040000}"/>
    <cellStyle name="—_Performance_HKG_CPI1" xfId="1068" xr:uid="{00000000-0005-0000-0000-00002B040000}"/>
    <cellStyle name="—_Performance_HKG_CPI1 2" xfId="1069" xr:uid="{00000000-0005-0000-0000-00002C040000}"/>
    <cellStyle name="—_Performance_HKG_Sheet1" xfId="1070" xr:uid="{00000000-0005-0000-0000-00002D040000}"/>
    <cellStyle name="—_Performance_HKG_Sheet1 2" xfId="1071" xr:uid="{00000000-0005-0000-0000-00002E040000}"/>
    <cellStyle name="—_Performance_HKG_Shenhua-coal P&amp;L" xfId="1072" xr:uid="{00000000-0005-0000-0000-00002F040000}"/>
    <cellStyle name="—_Performance_HKG_Shenhua-coal P&amp;L 2" xfId="1073" xr:uid="{00000000-0005-0000-0000-000030040000}"/>
    <cellStyle name="—_Performance_HKG_Shenhua-coal P&amp;L_ShenhuaPower(report tables)" xfId="1074" xr:uid="{00000000-0005-0000-0000-000031040000}"/>
    <cellStyle name="—_Performance_HKG_Shenhua-coal P&amp;L_ShenhuaPower(report tables) 2" xfId="1075" xr:uid="{00000000-0005-0000-0000-000032040000}"/>
    <cellStyle name="—_Performance_HKG_Shenhua-power" xfId="1076" xr:uid="{00000000-0005-0000-0000-000033040000}"/>
    <cellStyle name="—_Performance_HKG_Shenhua-power 2" xfId="1077" xr:uid="{00000000-0005-0000-0000-000034040000}"/>
    <cellStyle name="—_Performance_HKG_ShenhuaPower(report tables)" xfId="1078" xr:uid="{00000000-0005-0000-0000-000035040000}"/>
    <cellStyle name="—_Performance_HKG_ShenhuaPower(report tables) 2" xfId="1079" xr:uid="{00000000-0005-0000-0000-000036040000}"/>
    <cellStyle name="—_Performance_JiangxiCopperModel" xfId="1080" xr:uid="{00000000-0005-0000-0000-000037040000}"/>
    <cellStyle name="—_Performance_JiangxiCopperModel 2" xfId="1081" xr:uid="{00000000-0005-0000-0000-000038040000}"/>
    <cellStyle name="—_Performance_JiangxiCopperModel_Banpu_Charts" xfId="1082" xr:uid="{00000000-0005-0000-0000-000039040000}"/>
    <cellStyle name="—_Performance_JiangxiCopperModel_Banpu_Charts 2" xfId="1083" xr:uid="{00000000-0005-0000-0000-00003A040000}"/>
    <cellStyle name="—_Performance_JiangxiCopperModel_ShenhuaPower(report tables)" xfId="1084" xr:uid="{00000000-0005-0000-0000-00003B040000}"/>
    <cellStyle name="—_Performance_JiangxiCopperModel_ShenhuaPower(report tables) 2" xfId="1085" xr:uid="{00000000-0005-0000-0000-00003C040000}"/>
    <cellStyle name="—_Performance_MaGangModel" xfId="1086" xr:uid="{00000000-0005-0000-0000-00003D040000}"/>
    <cellStyle name="—_Performance_MaGangModel 2" xfId="1087" xr:uid="{00000000-0005-0000-0000-00003E040000}"/>
    <cellStyle name="—_Performance_marketing charts" xfId="1088" xr:uid="{00000000-0005-0000-0000-00003F040000}"/>
    <cellStyle name="—_Performance_marketing charts 2" xfId="1089" xr:uid="{00000000-0005-0000-0000-000040040000}"/>
    <cellStyle name="—_Performance_MERB" xfId="1090" xr:uid="{00000000-0005-0000-0000-000041040000}"/>
    <cellStyle name="—_Performance_MERB 2" xfId="1091" xr:uid="{00000000-0005-0000-0000-000042040000}"/>
    <cellStyle name="—_Performance_MERB_0405 Coal Trans" xfId="1092" xr:uid="{00000000-0005-0000-0000-000043040000}"/>
    <cellStyle name="—_Performance_MERB_0405 Coal Trans 2" xfId="1093" xr:uid="{00000000-0005-0000-0000-000044040000}"/>
    <cellStyle name="—_Performance_MERB_0405 Coal Trans_ferrous &amp; non-ferrous" xfId="1094" xr:uid="{00000000-0005-0000-0000-000045040000}"/>
    <cellStyle name="—_Performance_MERB_0405 Coal Trans_ferrous &amp; non-ferrous 2" xfId="1095" xr:uid="{00000000-0005-0000-0000-000046040000}"/>
    <cellStyle name="—_Performance_MERB_AngangModel" xfId="1096" xr:uid="{00000000-0005-0000-0000-000047040000}"/>
    <cellStyle name="—_Performance_MERB_AngangModel 2" xfId="1097" xr:uid="{00000000-0005-0000-0000-000048040000}"/>
    <cellStyle name="—_Performance_MERB_Banpu_Charts" xfId="1098" xr:uid="{00000000-0005-0000-0000-000049040000}"/>
    <cellStyle name="—_Performance_MERB_Banpu_Charts 2" xfId="1099" xr:uid="{00000000-0005-0000-0000-00004A040000}"/>
    <cellStyle name="—_Performance_MERB_China steel sector initiation morning call handout Dec 10, 2004" xfId="1100" xr:uid="{00000000-0005-0000-0000-00004B040000}"/>
    <cellStyle name="—_Performance_MERB_CPI1" xfId="1101" xr:uid="{00000000-0005-0000-0000-00004C040000}"/>
    <cellStyle name="—_Performance_MERB_Delay Projects" xfId="1102" xr:uid="{00000000-0005-0000-0000-00004D040000}"/>
    <cellStyle name="—_Performance_MERB_Delay Projects 2" xfId="1103" xr:uid="{00000000-0005-0000-0000-00004E040000}"/>
    <cellStyle name="—_Performance_MERB_Delay Projects_Banpu_Charts" xfId="1104" xr:uid="{00000000-0005-0000-0000-00004F040000}"/>
    <cellStyle name="—_Performance_MERB_Delay Projects_Banpu_Charts 2" xfId="1105" xr:uid="{00000000-0005-0000-0000-000050040000}"/>
    <cellStyle name="—_Performance_MERB_Delay Projects_ShenhuaPower(report tables)" xfId="1106" xr:uid="{00000000-0005-0000-0000-000051040000}"/>
    <cellStyle name="—_Performance_MERB_Delay Projects_ShenhuaPower(report tables) 2" xfId="1107" xr:uid="{00000000-0005-0000-0000-000052040000}"/>
    <cellStyle name="—_Performance_MERB_Delay Projects_ShenhuaPower(report tables)_ferrous &amp; non-ferrous" xfId="1108" xr:uid="{00000000-0005-0000-0000-000053040000}"/>
    <cellStyle name="—_Performance_MERB_Delay Projects_ShenhuaPower(report tables)_ferrous &amp; non-ferrous 2" xfId="1109" xr:uid="{00000000-0005-0000-0000-000054040000}"/>
    <cellStyle name="—_Performance_MERB_JiangxiCopperModel" xfId="1110" xr:uid="{00000000-0005-0000-0000-000055040000}"/>
    <cellStyle name="—_Performance_MERB_JiangxiCopperModel_Banpu_Charts" xfId="1111" xr:uid="{00000000-0005-0000-0000-000056040000}"/>
    <cellStyle name="—_Performance_MERB_JiangxiCopperModel_ShenhuaPower(report tables)" xfId="1112" xr:uid="{00000000-0005-0000-0000-000057040000}"/>
    <cellStyle name="—_Performance_MERB_MaGangModel" xfId="1113" xr:uid="{00000000-0005-0000-0000-000058040000}"/>
    <cellStyle name="—_Performance_MERB_MaGangModel 2" xfId="1114" xr:uid="{00000000-0005-0000-0000-000059040000}"/>
    <cellStyle name="—_Performance_MERB_marketing charts" xfId="1115" xr:uid="{00000000-0005-0000-0000-00005A040000}"/>
    <cellStyle name="—_Performance_MERB_marketing charts 2" xfId="1116" xr:uid="{00000000-0005-0000-0000-00005B040000}"/>
    <cellStyle name="—_Performance_MERB_marketing charts_ferrous &amp; non-ferrous" xfId="1117" xr:uid="{00000000-0005-0000-0000-00005C040000}"/>
    <cellStyle name="—_Performance_MERB_marketing charts_ferrous &amp; non-ferrous 2" xfId="1118" xr:uid="{00000000-0005-0000-0000-00005D040000}"/>
    <cellStyle name="—_Performance_MERB_Model" xfId="1119" xr:uid="{00000000-0005-0000-0000-00005E040000}"/>
    <cellStyle name="—_Performance_MERB_Model 2" xfId="1120" xr:uid="{00000000-0005-0000-0000-00005F040000}"/>
    <cellStyle name="—_Performance_MERB_Model_Banpu_Charts" xfId="1121" xr:uid="{00000000-0005-0000-0000-000060040000}"/>
    <cellStyle name="—_Performance_MERB_Model_Banpu_Charts 2" xfId="1122" xr:uid="{00000000-0005-0000-0000-000061040000}"/>
    <cellStyle name="—_Performance_MERB_Model_ShenhuaPower(report tables)" xfId="1123" xr:uid="{00000000-0005-0000-0000-000062040000}"/>
    <cellStyle name="—_Performance_MERB_Model_ShenhuaPower(report tables) 2" xfId="1124" xr:uid="{00000000-0005-0000-0000-000063040000}"/>
    <cellStyle name="—_Performance_MERB_Model_ShenhuaPower(report tables)_ferrous &amp; non-ferrous" xfId="1125" xr:uid="{00000000-0005-0000-0000-000064040000}"/>
    <cellStyle name="—_Performance_MERB_Model_ShenhuaPower(report tables)_ferrous &amp; non-ferrous 2" xfId="1126" xr:uid="{00000000-0005-0000-0000-000065040000}"/>
    <cellStyle name="—_Performance_MERB_Resources  valuation comp" xfId="1127" xr:uid="{00000000-0005-0000-0000-000066040000}"/>
    <cellStyle name="—_Performance_MERB_Resources  valuation comp_ShenhuaPower(report tables)" xfId="1128" xr:uid="{00000000-0005-0000-0000-000067040000}"/>
    <cellStyle name="—_Performance_MERB_Sheet1" xfId="1129" xr:uid="{00000000-0005-0000-0000-000068040000}"/>
    <cellStyle name="—_Performance_MERB_Sheet1_1" xfId="1130" xr:uid="{00000000-0005-0000-0000-000069040000}"/>
    <cellStyle name="—_Performance_MERB_Sheet1_1 2" xfId="1131" xr:uid="{00000000-0005-0000-0000-00006A040000}"/>
    <cellStyle name="—_Performance_MERB_Sheet1_1_ferrous &amp; non-ferrous" xfId="1132" xr:uid="{00000000-0005-0000-0000-00006B040000}"/>
    <cellStyle name="—_Performance_MERB_Sheet1_1_ferrous &amp; non-ferrous 2" xfId="1133" xr:uid="{00000000-0005-0000-0000-00006C040000}"/>
    <cellStyle name="—_Performance_MERB_Shenhua-coal P&amp;L" xfId="1134" xr:uid="{00000000-0005-0000-0000-00006D040000}"/>
    <cellStyle name="—_Performance_MERB_Shenhua-coal P&amp;L 2" xfId="1135" xr:uid="{00000000-0005-0000-0000-00006E040000}"/>
    <cellStyle name="—_Performance_MERB_Shenhua-coal P&amp;L_ShenhuaPower(report tables)" xfId="1136" xr:uid="{00000000-0005-0000-0000-00006F040000}"/>
    <cellStyle name="—_Performance_MERB_Shenhua-coal P&amp;L_ShenhuaPower(report tables) 2" xfId="1137" xr:uid="{00000000-0005-0000-0000-000070040000}"/>
    <cellStyle name="—_Performance_MERB_Shenhua-coal P&amp;L_ShenhuaPower(report tables)_ferrous &amp; non-ferrous" xfId="1138" xr:uid="{00000000-0005-0000-0000-000071040000}"/>
    <cellStyle name="—_Performance_MERB_Shenhua-coal P&amp;L_ShenhuaPower(report tables)_ferrous &amp; non-ferrous 2" xfId="1139" xr:uid="{00000000-0005-0000-0000-000072040000}"/>
    <cellStyle name="—_Performance_MERB_ShenhuaModel" xfId="1140" xr:uid="{00000000-0005-0000-0000-000073040000}"/>
    <cellStyle name="—_Performance_MERB_ShenhuaModel 2" xfId="1141" xr:uid="{00000000-0005-0000-0000-000074040000}"/>
    <cellStyle name="—_Performance_MERB_ShenhuaModel_ferrous &amp; non-ferrous" xfId="1142" xr:uid="{00000000-0005-0000-0000-000075040000}"/>
    <cellStyle name="—_Performance_MERB_ShenhuaModel_ferrous &amp; non-ferrous 2" xfId="1143" xr:uid="{00000000-0005-0000-0000-000076040000}"/>
    <cellStyle name="—_Performance_MERB_Shenhua-power" xfId="1144" xr:uid="{00000000-0005-0000-0000-000077040000}"/>
    <cellStyle name="—_Performance_MERB_ShenhuaPower(report tables)" xfId="1145" xr:uid="{00000000-0005-0000-0000-000078040000}"/>
    <cellStyle name="—_Performance_MERB_StandardPacificChenLei020806" xfId="1146" xr:uid="{00000000-0005-0000-0000-000079040000}"/>
    <cellStyle name="—_Performance_MERB_StandardPacificChenLei020806 2" xfId="1147" xr:uid="{00000000-0005-0000-0000-00007A040000}"/>
    <cellStyle name="—_Performance_MERB_StandardPacificChenLei020806_ferrous &amp; non-ferrous" xfId="1148" xr:uid="{00000000-0005-0000-0000-00007B040000}"/>
    <cellStyle name="—_Performance_MERB_StandardPacificChenLei020806_ferrous &amp; non-ferrous 2" xfId="1149" xr:uid="{00000000-0005-0000-0000-00007C040000}"/>
    <cellStyle name="—_Performance_MERB_YanzhouCoalModel" xfId="1150" xr:uid="{00000000-0005-0000-0000-00007D040000}"/>
    <cellStyle name="—_Performance_MERB_YanzhouCoalModel 2" xfId="1151" xr:uid="{00000000-0005-0000-0000-00007E040000}"/>
    <cellStyle name="—_Performance_MERB_YanzhouCoalModel_Banpu_Charts" xfId="1152" xr:uid="{00000000-0005-0000-0000-00007F040000}"/>
    <cellStyle name="—_Performance_MERB_YanzhouCoalModel_Banpu_Charts 2" xfId="1153" xr:uid="{00000000-0005-0000-0000-000080040000}"/>
    <cellStyle name="—_Performance_MERB_YanzhouCoalModel_ShenhuaPower(report tables)" xfId="1154" xr:uid="{00000000-0005-0000-0000-000081040000}"/>
    <cellStyle name="—_Performance_MERB_YanzhouCoalModel_ShenhuaPower(report tables) 2" xfId="1155" xr:uid="{00000000-0005-0000-0000-000082040000}"/>
    <cellStyle name="—_Performance_MERB_YanzhouCoalModel_ShenhuaPower(report tables)_ferrous &amp; non-ferrous" xfId="1156" xr:uid="{00000000-0005-0000-0000-000083040000}"/>
    <cellStyle name="—_Performance_MERB_YanzhouCoalModel_ShenhuaPower(report tables)_ferrous &amp; non-ferrous 2" xfId="1157" xr:uid="{00000000-0005-0000-0000-000084040000}"/>
    <cellStyle name="—_Performance_Model" xfId="1158" xr:uid="{00000000-0005-0000-0000-000085040000}"/>
    <cellStyle name="—_Performance_Model 2" xfId="1159" xr:uid="{00000000-0005-0000-0000-000086040000}"/>
    <cellStyle name="—_Performance_Model_Banpu_Charts" xfId="1160" xr:uid="{00000000-0005-0000-0000-000087040000}"/>
    <cellStyle name="—_Performance_Model_Banpu_Charts 2" xfId="1161" xr:uid="{00000000-0005-0000-0000-000088040000}"/>
    <cellStyle name="—_Performance_Model_ShenhuaPower(report tables)" xfId="1162" xr:uid="{00000000-0005-0000-0000-000089040000}"/>
    <cellStyle name="—_Performance_Model_ShenhuaPower(report tables) 2" xfId="1163" xr:uid="{00000000-0005-0000-0000-00008A040000}"/>
    <cellStyle name="—_Performance_Resources  valuation comp" xfId="1164" xr:uid="{00000000-0005-0000-0000-00008B040000}"/>
    <cellStyle name="—_Performance_Resources  valuation comp 2" xfId="1165" xr:uid="{00000000-0005-0000-0000-00008C040000}"/>
    <cellStyle name="—_Performance_Resources  valuation comp_ShenhuaPower(report tables)" xfId="1166" xr:uid="{00000000-0005-0000-0000-00008D040000}"/>
    <cellStyle name="—_Performance_Resources  valuation comp_ShenhuaPower(report tables) 2" xfId="1167" xr:uid="{00000000-0005-0000-0000-00008E040000}"/>
    <cellStyle name="—_Performance_Sheet1" xfId="1168" xr:uid="{00000000-0005-0000-0000-00008F040000}"/>
    <cellStyle name="—_Performance_Sheet1 2" xfId="1169" xr:uid="{00000000-0005-0000-0000-000090040000}"/>
    <cellStyle name="—_Performance_Sheet1_1" xfId="1170" xr:uid="{00000000-0005-0000-0000-000091040000}"/>
    <cellStyle name="—_Performance_Sheet1_1 2" xfId="1171" xr:uid="{00000000-0005-0000-0000-000092040000}"/>
    <cellStyle name="—_Performance_Shenhua-coal P&amp;L" xfId="1172" xr:uid="{00000000-0005-0000-0000-000093040000}"/>
    <cellStyle name="—_Performance_Shenhua-coal P&amp;L 2" xfId="1173" xr:uid="{00000000-0005-0000-0000-000094040000}"/>
    <cellStyle name="—_Performance_Shenhua-coal P&amp;L_ShenhuaPower(report tables)" xfId="1174" xr:uid="{00000000-0005-0000-0000-000095040000}"/>
    <cellStyle name="—_Performance_Shenhua-coal P&amp;L_ShenhuaPower(report tables) 2" xfId="1175" xr:uid="{00000000-0005-0000-0000-000096040000}"/>
    <cellStyle name="—_Performance_ShenhuaModel" xfId="1176" xr:uid="{00000000-0005-0000-0000-000097040000}"/>
    <cellStyle name="—_Performance_ShenhuaModel 2" xfId="1177" xr:uid="{00000000-0005-0000-0000-000098040000}"/>
    <cellStyle name="—_Performance_Shenhua-power" xfId="1178" xr:uid="{00000000-0005-0000-0000-000099040000}"/>
    <cellStyle name="—_Performance_Shenhua-power 2" xfId="1179" xr:uid="{00000000-0005-0000-0000-00009A040000}"/>
    <cellStyle name="—_Performance_ShenhuaPower(report tables)" xfId="1180" xr:uid="{00000000-0005-0000-0000-00009B040000}"/>
    <cellStyle name="—_Performance_ShenhuaPower(report tables) 2" xfId="1181" xr:uid="{00000000-0005-0000-0000-00009C040000}"/>
    <cellStyle name="—_Performance_StandardPacificChenLei020806" xfId="1182" xr:uid="{00000000-0005-0000-0000-00009D040000}"/>
    <cellStyle name="—_Performance_StandardPacificChenLei020806 2" xfId="1183" xr:uid="{00000000-0005-0000-0000-00009E040000}"/>
    <cellStyle name="—_Performance_Valuation (2)" xfId="1184" xr:uid="{00000000-0005-0000-0000-00009F040000}"/>
    <cellStyle name="—_Performance_Valuation (2) 2" xfId="1185" xr:uid="{00000000-0005-0000-0000-0000A0040000}"/>
    <cellStyle name="—_Performance_Valuation (2)_Banpu_Charts" xfId="1186" xr:uid="{00000000-0005-0000-0000-0000A1040000}"/>
    <cellStyle name="—_Performance_Valuation (2)_Banpu_Charts 2" xfId="1187" xr:uid="{00000000-0005-0000-0000-0000A2040000}"/>
    <cellStyle name="—_Performance_Valuation (2)_CPI1" xfId="1188" xr:uid="{00000000-0005-0000-0000-0000A3040000}"/>
    <cellStyle name="—_Performance_Valuation (2)_CPI1 2" xfId="1189" xr:uid="{00000000-0005-0000-0000-0000A4040000}"/>
    <cellStyle name="—_Performance_Valuation (2)_Sheet1" xfId="1190" xr:uid="{00000000-0005-0000-0000-0000A5040000}"/>
    <cellStyle name="—_Performance_Valuation (2)_Sheet1 2" xfId="1191" xr:uid="{00000000-0005-0000-0000-0000A6040000}"/>
    <cellStyle name="—_Performance_Valuation (2)_Shenhua-coal P&amp;L" xfId="1192" xr:uid="{00000000-0005-0000-0000-0000A7040000}"/>
    <cellStyle name="—_Performance_Valuation (2)_Shenhua-coal P&amp;L 2" xfId="1193" xr:uid="{00000000-0005-0000-0000-0000A8040000}"/>
    <cellStyle name="—_Performance_Valuation (2)_Shenhua-coal P&amp;L_ShenhuaPower(report tables)" xfId="1194" xr:uid="{00000000-0005-0000-0000-0000A9040000}"/>
    <cellStyle name="—_Performance_Valuation (2)_Shenhua-coal P&amp;L_ShenhuaPower(report tables) 2" xfId="1195" xr:uid="{00000000-0005-0000-0000-0000AA040000}"/>
    <cellStyle name="—_Performance_Valuation (2)_Shenhua-power" xfId="1196" xr:uid="{00000000-0005-0000-0000-0000AB040000}"/>
    <cellStyle name="—_Performance_Valuation (2)_Shenhua-power 2" xfId="1197" xr:uid="{00000000-0005-0000-0000-0000AC040000}"/>
    <cellStyle name="—_Performance_Valuation (2)_ShenhuaPower(report tables)" xfId="1198" xr:uid="{00000000-0005-0000-0000-0000AD040000}"/>
    <cellStyle name="—_Performance_Valuation (2)_ShenhuaPower(report tables) 2" xfId="1199" xr:uid="{00000000-0005-0000-0000-0000AE040000}"/>
    <cellStyle name="—_Performance_YanzhouCoalModel" xfId="1200" xr:uid="{00000000-0005-0000-0000-0000AF040000}"/>
    <cellStyle name="—_Performance_YanzhouCoalModel 2" xfId="1201" xr:uid="{00000000-0005-0000-0000-0000B0040000}"/>
    <cellStyle name="—_Performance_YanzhouCoalModel_Banpu_Charts" xfId="1202" xr:uid="{00000000-0005-0000-0000-0000B1040000}"/>
    <cellStyle name="—_Performance_YanzhouCoalModel_Banpu_Charts 2" xfId="1203" xr:uid="{00000000-0005-0000-0000-0000B2040000}"/>
    <cellStyle name="—_Performance_YanzhouCoalModel_ShenhuaPower(report tables)" xfId="1204" xr:uid="{00000000-0005-0000-0000-0000B3040000}"/>
    <cellStyle name="—_Performance_YanzhouCoalModel_ShenhuaPower(report tables) 2" xfId="1205" xr:uid="{00000000-0005-0000-0000-0000B4040000}"/>
    <cellStyle name="—_PhelpsDolge-PBVData" xfId="1206" xr:uid="{00000000-0005-0000-0000-0000B5040000}"/>
    <cellStyle name="—_PhelpsDolge-PBVData 2" xfId="1207" xr:uid="{00000000-0005-0000-0000-0000B6040000}"/>
    <cellStyle name="—_POSCO PBV data" xfId="1208" xr:uid="{00000000-0005-0000-0000-0000B7040000}"/>
    <cellStyle name="—_POSCO PBV data 2" xfId="1209" xr:uid="{00000000-0005-0000-0000-0000B8040000}"/>
    <cellStyle name="_premisses" xfId="1210" xr:uid="{00000000-0005-0000-0000-0000B9040000}"/>
    <cellStyle name="_premisses 2" xfId="1211" xr:uid="{00000000-0005-0000-0000-0000BA040000}"/>
    <cellStyle name="_premisses 2 2" xfId="1212" xr:uid="{00000000-0005-0000-0000-0000BB040000}"/>
    <cellStyle name="—_qrtly" xfId="1213" xr:uid="{00000000-0005-0000-0000-0000BC040000}"/>
    <cellStyle name="—_qrtly 2" xfId="1214" xr:uid="{00000000-0005-0000-0000-0000BD040000}"/>
    <cellStyle name="—_qrtly_Banpu_Charts" xfId="1215" xr:uid="{00000000-0005-0000-0000-0000BE040000}"/>
    <cellStyle name="—_qrtly_Banpu_Charts 2" xfId="1216" xr:uid="{00000000-0005-0000-0000-0000BF040000}"/>
    <cellStyle name="—_qrtly_ShenhuaPower(report tables)" xfId="1217" xr:uid="{00000000-0005-0000-0000-0000C0040000}"/>
    <cellStyle name="—_qrtly_ShenhuaPower(report tables) 2" xfId="1218" xr:uid="{00000000-0005-0000-0000-0000C1040000}"/>
    <cellStyle name="—_qrtly_ShenhuaPower(report tables)_ferrous &amp; non-ferrous" xfId="1219" xr:uid="{00000000-0005-0000-0000-0000C2040000}"/>
    <cellStyle name="—_qrtly_ShenhuaPower(report tables)_ferrous &amp; non-ferrous 2" xfId="1220" xr:uid="{00000000-0005-0000-0000-0000C3040000}"/>
    <cellStyle name="—_report1198tables" xfId="1221" xr:uid="{00000000-0005-0000-0000-0000C4040000}"/>
    <cellStyle name="—_report1198tables 2" xfId="1222" xr:uid="{00000000-0005-0000-0000-0000C5040000}"/>
    <cellStyle name="—_report1198tables_anne" xfId="1223" xr:uid="{00000000-0005-0000-0000-0000C6040000}"/>
    <cellStyle name="—_report1198tables_anne 2" xfId="1224" xr:uid="{00000000-0005-0000-0000-0000C7040000}"/>
    <cellStyle name="—_report1198tables_anne_Banpu_Charts" xfId="1225" xr:uid="{00000000-0005-0000-0000-0000C8040000}"/>
    <cellStyle name="—_report1198tables_anne_Banpu_Charts 2" xfId="1226" xr:uid="{00000000-0005-0000-0000-0000C9040000}"/>
    <cellStyle name="—_report1198tables_anne_CSC PBV data" xfId="1227" xr:uid="{00000000-0005-0000-0000-0000CA040000}"/>
    <cellStyle name="—_report1198tables_anne_CSC PBV data 2" xfId="1228" xr:uid="{00000000-0005-0000-0000-0000CB040000}"/>
    <cellStyle name="—_report1198tables_anne_Freeport-PBVData" xfId="1229" xr:uid="{00000000-0005-0000-0000-0000CC040000}"/>
    <cellStyle name="—_report1198tables_anne_Freeport-PBVData 2" xfId="1230" xr:uid="{00000000-0005-0000-0000-0000CD040000}"/>
    <cellStyle name="—_report1198tables_anne_PhelpsDolge-PBVData" xfId="1231" xr:uid="{00000000-0005-0000-0000-0000CE040000}"/>
    <cellStyle name="—_report1198tables_anne_PhelpsDolge-PBVData 2" xfId="1232" xr:uid="{00000000-0005-0000-0000-0000CF040000}"/>
    <cellStyle name="—_report1198tables_anne_POSCO PBV data" xfId="1233" xr:uid="{00000000-0005-0000-0000-0000D0040000}"/>
    <cellStyle name="—_report1198tables_anne_POSCO PBV data 2" xfId="1234" xr:uid="{00000000-0005-0000-0000-0000D1040000}"/>
    <cellStyle name="—_report1198tables_anne_Resources comp - quantum" xfId="1235" xr:uid="{00000000-0005-0000-0000-0000D2040000}"/>
    <cellStyle name="—_report1198tables_anne_Resources comp - quantum 2" xfId="1236" xr:uid="{00000000-0005-0000-0000-0000D3040000}"/>
    <cellStyle name="—_report1198tables_anne_Resources comp - quantum_Banpu_Charts" xfId="1237" xr:uid="{00000000-0005-0000-0000-0000D4040000}"/>
    <cellStyle name="—_report1198tables_anne_Resources comp - quantum_Banpu_Charts 2" xfId="1238" xr:uid="{00000000-0005-0000-0000-0000D5040000}"/>
    <cellStyle name="—_report1198tables_anne_Resources comp - quantum_ShenhuaPower(report tables)" xfId="1239" xr:uid="{00000000-0005-0000-0000-0000D6040000}"/>
    <cellStyle name="—_report1198tables_anne_Resources comp - quantum_ShenhuaPower(report tables) 2" xfId="1240" xr:uid="{00000000-0005-0000-0000-0000D7040000}"/>
    <cellStyle name="—_report1198tables_anne_Resources comp - quantum_ShenhuaPower(report tables)_ferrous &amp; non-ferrous" xfId="1241" xr:uid="{00000000-0005-0000-0000-0000D8040000}"/>
    <cellStyle name="—_report1198tables_anne_Resources comp - quantum_ShenhuaPower(report tables)_ferrous &amp; non-ferrous 2" xfId="1242" xr:uid="{00000000-0005-0000-0000-0000D9040000}"/>
    <cellStyle name="—_report1198tables_anne_ShenhuaPower(report tables)" xfId="1243" xr:uid="{00000000-0005-0000-0000-0000DA040000}"/>
    <cellStyle name="—_report1198tables_anne_ShenhuaPower(report tables) 2" xfId="1244" xr:uid="{00000000-0005-0000-0000-0000DB040000}"/>
    <cellStyle name="—_report1198tables_anne_ShenhuaPower(report tables)_ferrous &amp; non-ferrous" xfId="1245" xr:uid="{00000000-0005-0000-0000-0000DC040000}"/>
    <cellStyle name="—_report1198tables_anne_ShenhuaPower(report tables)_ferrous &amp; non-ferrous 2" xfId="1246" xr:uid="{00000000-0005-0000-0000-0000DD040000}"/>
    <cellStyle name="—_report1198tables_anne_Vedenta-PBVData" xfId="1247" xr:uid="{00000000-0005-0000-0000-0000DE040000}"/>
    <cellStyle name="—_report1198tables_anne_Vedenta-PBVData 2" xfId="1248" xr:uid="{00000000-0005-0000-0000-0000DF040000}"/>
    <cellStyle name="—_report1198tables_anne_Xstrata-PBVData" xfId="1249" xr:uid="{00000000-0005-0000-0000-0000E0040000}"/>
    <cellStyle name="—_report1198tables_anne_Xstrata-PBVData 2" xfId="1250" xr:uid="{00000000-0005-0000-0000-0000E1040000}"/>
    <cellStyle name="—_report1198tables_Banpu_Charts" xfId="1251" xr:uid="{00000000-0005-0000-0000-0000E2040000}"/>
    <cellStyle name="—_report1198tables_Banpu_Charts 2" xfId="1252" xr:uid="{00000000-0005-0000-0000-0000E3040000}"/>
    <cellStyle name="—_report1198tables_CNOOC Master" xfId="1253" xr:uid="{00000000-0005-0000-0000-0000E4040000}"/>
    <cellStyle name="—_report1198tables_CNOOC Master 2" xfId="1254" xr:uid="{00000000-0005-0000-0000-0000E5040000}"/>
    <cellStyle name="—_report1198tables_CNOOC Master_Banpu_Charts" xfId="1255" xr:uid="{00000000-0005-0000-0000-0000E6040000}"/>
    <cellStyle name="—_report1198tables_CNOOC Master_Banpu_Charts 2" xfId="1256" xr:uid="{00000000-0005-0000-0000-0000E7040000}"/>
    <cellStyle name="—_report1198tables_CNOOC Master_ShenhuaPower(report tables)" xfId="1257" xr:uid="{00000000-0005-0000-0000-0000E8040000}"/>
    <cellStyle name="—_report1198tables_CNOOC Master_ShenhuaPower(report tables) 2" xfId="1258" xr:uid="{00000000-0005-0000-0000-0000E9040000}"/>
    <cellStyle name="—_report1198tables_CNOOC Master_ShenhuaPower(report tables)_ferrous &amp; non-ferrous" xfId="1259" xr:uid="{00000000-0005-0000-0000-0000EA040000}"/>
    <cellStyle name="—_report1198tables_CNOOC Master_ShenhuaPower(report tables)_ferrous &amp; non-ferrous 2" xfId="1260" xr:uid="{00000000-0005-0000-0000-0000EB040000}"/>
    <cellStyle name="—_report1198tables_ShenhuaPower(report tables)" xfId="1261" xr:uid="{00000000-0005-0000-0000-0000EC040000}"/>
    <cellStyle name="—_report1198tables_ShenhuaPower(report tables) 2" xfId="1262" xr:uid="{00000000-0005-0000-0000-0000ED040000}"/>
    <cellStyle name="—_report1198tables_ShenhuaPower(report tables)_ferrous &amp; non-ferrous" xfId="1263" xr:uid="{00000000-0005-0000-0000-0000EE040000}"/>
    <cellStyle name="—_report1198tables_ShenhuaPower(report tables)_ferrous &amp; non-ferrous 2" xfId="1264" xr:uid="{00000000-0005-0000-0000-0000EF040000}"/>
    <cellStyle name="—_report1198tables_tables_99" xfId="1265" xr:uid="{00000000-0005-0000-0000-0000F0040000}"/>
    <cellStyle name="—_report1198tables_tables_99 2" xfId="1266" xr:uid="{00000000-0005-0000-0000-0000F1040000}"/>
    <cellStyle name="—_report1198tables_tables_99_Banpu_Charts" xfId="1267" xr:uid="{00000000-0005-0000-0000-0000F2040000}"/>
    <cellStyle name="—_report1198tables_tables_99_Banpu_Charts 2" xfId="1268" xr:uid="{00000000-0005-0000-0000-0000F3040000}"/>
    <cellStyle name="—_report1198tables_tables_99_CSC PBV data" xfId="1269" xr:uid="{00000000-0005-0000-0000-0000F4040000}"/>
    <cellStyle name="—_report1198tables_tables_99_CSC PBV data 2" xfId="1270" xr:uid="{00000000-0005-0000-0000-0000F5040000}"/>
    <cellStyle name="—_report1198tables_tables_99_Freeport-PBVData" xfId="1271" xr:uid="{00000000-0005-0000-0000-0000F6040000}"/>
    <cellStyle name="—_report1198tables_tables_99_Freeport-PBVData 2" xfId="1272" xr:uid="{00000000-0005-0000-0000-0000F7040000}"/>
    <cellStyle name="—_report1198tables_tables_99_PhelpsDolge-PBVData" xfId="1273" xr:uid="{00000000-0005-0000-0000-0000F8040000}"/>
    <cellStyle name="—_report1198tables_tables_99_PhelpsDolge-PBVData 2" xfId="1274" xr:uid="{00000000-0005-0000-0000-0000F9040000}"/>
    <cellStyle name="—_report1198tables_tables_99_POSCO PBV data" xfId="1275" xr:uid="{00000000-0005-0000-0000-0000FA040000}"/>
    <cellStyle name="—_report1198tables_tables_99_POSCO PBV data 2" xfId="1276" xr:uid="{00000000-0005-0000-0000-0000FB040000}"/>
    <cellStyle name="—_report1198tables_tables_99_Resources comp - quantum" xfId="1277" xr:uid="{00000000-0005-0000-0000-0000FC040000}"/>
    <cellStyle name="—_report1198tables_tables_99_Resources comp - quantum 2" xfId="1278" xr:uid="{00000000-0005-0000-0000-0000FD040000}"/>
    <cellStyle name="—_report1198tables_tables_99_Resources comp - quantum_Banpu_Charts" xfId="1279" xr:uid="{00000000-0005-0000-0000-0000FE040000}"/>
    <cellStyle name="—_report1198tables_tables_99_Resources comp - quantum_Banpu_Charts 2" xfId="1280" xr:uid="{00000000-0005-0000-0000-0000FF040000}"/>
    <cellStyle name="—_report1198tables_tables_99_Resources comp - quantum_ShenhuaPower(report tables)" xfId="1281" xr:uid="{00000000-0005-0000-0000-000000050000}"/>
    <cellStyle name="—_report1198tables_tables_99_Resources comp - quantum_ShenhuaPower(report tables) 2" xfId="1282" xr:uid="{00000000-0005-0000-0000-000001050000}"/>
    <cellStyle name="—_report1198tables_tables_99_Resources comp - quantum_ShenhuaPower(report tables)_ferrous &amp; non-ferrous" xfId="1283" xr:uid="{00000000-0005-0000-0000-000002050000}"/>
    <cellStyle name="—_report1198tables_tables_99_Resources comp - quantum_ShenhuaPower(report tables)_ferrous &amp; non-ferrous 2" xfId="1284" xr:uid="{00000000-0005-0000-0000-000003050000}"/>
    <cellStyle name="—_report1198tables_tables_99_ShenhuaPower(report tables)" xfId="1285" xr:uid="{00000000-0005-0000-0000-000004050000}"/>
    <cellStyle name="—_report1198tables_tables_99_ShenhuaPower(report tables) 2" xfId="1286" xr:uid="{00000000-0005-0000-0000-000005050000}"/>
    <cellStyle name="—_report1198tables_tables_99_ShenhuaPower(report tables)_ferrous &amp; non-ferrous" xfId="1287" xr:uid="{00000000-0005-0000-0000-000006050000}"/>
    <cellStyle name="—_report1198tables_tables_99_ShenhuaPower(report tables)_ferrous &amp; non-ferrous 2" xfId="1288" xr:uid="{00000000-0005-0000-0000-000007050000}"/>
    <cellStyle name="—_report1198tables_tables_99_Vedenta-PBVData" xfId="1289" xr:uid="{00000000-0005-0000-0000-000008050000}"/>
    <cellStyle name="—_report1198tables_tables_99_Vedenta-PBVData 2" xfId="1290" xr:uid="{00000000-0005-0000-0000-000009050000}"/>
    <cellStyle name="—_report1198tables_tables_99_Xstrata-PBVData" xfId="1291" xr:uid="{00000000-0005-0000-0000-00000A050000}"/>
    <cellStyle name="—_report1198tables_tables_99_Xstrata-PBVData 2" xfId="1292" xr:uid="{00000000-0005-0000-0000-00000B050000}"/>
    <cellStyle name="—_Resources  valuation comp" xfId="1293" xr:uid="{00000000-0005-0000-0000-00000C050000}"/>
    <cellStyle name="—_Resources  valuation comp 2" xfId="1294" xr:uid="{00000000-0005-0000-0000-00000D050000}"/>
    <cellStyle name="—_Resources  valuation comp_ferrous &amp; non-ferrous" xfId="1295" xr:uid="{00000000-0005-0000-0000-00000E050000}"/>
    <cellStyle name="—_Resources  valuation comp_ferrous &amp; non-ferrous 2" xfId="1296" xr:uid="{00000000-0005-0000-0000-00000F050000}"/>
    <cellStyle name="—_Resources  valuation comp_ShenhuaPower(report tables)" xfId="1297" xr:uid="{00000000-0005-0000-0000-000010050000}"/>
    <cellStyle name="—_Resources  valuation comp_ShenhuaPower(report tables) 2" xfId="1298" xr:uid="{00000000-0005-0000-0000-000011050000}"/>
    <cellStyle name="—_Resources  valuation comp_ShenhuaPower(report tables)_ferrous &amp; non-ferrous" xfId="1299" xr:uid="{00000000-0005-0000-0000-000012050000}"/>
    <cellStyle name="—_Resources  valuation comp_ShenhuaPower(report tables)_ferrous &amp; non-ferrous 2" xfId="1300" xr:uid="{00000000-0005-0000-0000-000013050000}"/>
    <cellStyle name="—_Resources comp - quantum" xfId="1301" xr:uid="{00000000-0005-0000-0000-000014050000}"/>
    <cellStyle name="—_Resources comp - quantum 2" xfId="1302" xr:uid="{00000000-0005-0000-0000-000015050000}"/>
    <cellStyle name="—_Resources comp - quantum_Banpu_Charts" xfId="1303" xr:uid="{00000000-0005-0000-0000-000016050000}"/>
    <cellStyle name="—_Resources comp - quantum_Banpu_Charts 2" xfId="1304" xr:uid="{00000000-0005-0000-0000-000017050000}"/>
    <cellStyle name="—_Resources comp - quantum_ShenhuaPower(report tables)" xfId="1305" xr:uid="{00000000-0005-0000-0000-000018050000}"/>
    <cellStyle name="—_Resources comp - quantum_ShenhuaPower(report tables) 2" xfId="1306" xr:uid="{00000000-0005-0000-0000-000019050000}"/>
    <cellStyle name="—_Resources comp - quantum_ShenhuaPower(report tables)_ferrous &amp; non-ferrous" xfId="1307" xr:uid="{00000000-0005-0000-0000-00001A050000}"/>
    <cellStyle name="—_Resources comp - quantum_ShenhuaPower(report tables)_ferrous &amp; non-ferrous 2" xfId="1308" xr:uid="{00000000-0005-0000-0000-00001B050000}"/>
    <cellStyle name="—_Results" xfId="1309" xr:uid="{00000000-0005-0000-0000-00001C050000}"/>
    <cellStyle name="—_Results 2" xfId="1310" xr:uid="{00000000-0005-0000-0000-00001D050000}"/>
    <cellStyle name="—_Results_&quot;History" xfId="1311" xr:uid="{00000000-0005-0000-0000-00001E050000}"/>
    <cellStyle name="—_Results_&quot;History 2" xfId="1312" xr:uid="{00000000-0005-0000-0000-00001F050000}"/>
    <cellStyle name="—_Results_&quot;History_Banpu_Charts" xfId="1313" xr:uid="{00000000-0005-0000-0000-000020050000}"/>
    <cellStyle name="—_Results_&quot;History_Banpu_Charts 2" xfId="1314" xr:uid="{00000000-0005-0000-0000-000021050000}"/>
    <cellStyle name="—_Results_&quot;History_Delay Projects" xfId="1315" xr:uid="{00000000-0005-0000-0000-000022050000}"/>
    <cellStyle name="—_Results_&quot;History_Delay Projects 2" xfId="1316" xr:uid="{00000000-0005-0000-0000-000023050000}"/>
    <cellStyle name="—_Results_&quot;History_Delay Projects_Banpu_Charts" xfId="1317" xr:uid="{00000000-0005-0000-0000-000024050000}"/>
    <cellStyle name="—_Results_&quot;History_Delay Projects_Banpu_Charts 2" xfId="1318" xr:uid="{00000000-0005-0000-0000-000025050000}"/>
    <cellStyle name="—_Results_&quot;History_Delay Projects_ShenhuaPower(report tables)" xfId="1319" xr:uid="{00000000-0005-0000-0000-000026050000}"/>
    <cellStyle name="—_Results_&quot;History_Delay Projects_ShenhuaPower(report tables) 2" xfId="1320" xr:uid="{00000000-0005-0000-0000-000027050000}"/>
    <cellStyle name="—_Results_&quot;History_Delay Projects_ShenhuaPower(report tables)_ferrous &amp; non-ferrous" xfId="1321" xr:uid="{00000000-0005-0000-0000-000028050000}"/>
    <cellStyle name="—_Results_&quot;History_Delay Projects_ShenhuaPower(report tables)_ferrous &amp; non-ferrous 2" xfId="1322" xr:uid="{00000000-0005-0000-0000-000029050000}"/>
    <cellStyle name="—_Results_&quot;History_Model" xfId="1323" xr:uid="{00000000-0005-0000-0000-00002A050000}"/>
    <cellStyle name="—_Results_&quot;History_Model 2" xfId="1324" xr:uid="{00000000-0005-0000-0000-00002B050000}"/>
    <cellStyle name="—_Results_&quot;History_Model_Banpu_Charts" xfId="1325" xr:uid="{00000000-0005-0000-0000-00002C050000}"/>
    <cellStyle name="—_Results_&quot;History_Model_Banpu_Charts 2" xfId="1326" xr:uid="{00000000-0005-0000-0000-00002D050000}"/>
    <cellStyle name="—_Results_&quot;History_Model_ShenhuaPower(report tables)" xfId="1327" xr:uid="{00000000-0005-0000-0000-00002E050000}"/>
    <cellStyle name="—_Results_&quot;History_Model_ShenhuaPower(report tables) 2" xfId="1328" xr:uid="{00000000-0005-0000-0000-00002F050000}"/>
    <cellStyle name="—_Results_&quot;History_Model_ShenhuaPower(report tables)_ferrous &amp; non-ferrous" xfId="1329" xr:uid="{00000000-0005-0000-0000-000030050000}"/>
    <cellStyle name="—_Results_&quot;History_Model_ShenhuaPower(report tables)_ferrous &amp; non-ferrous 2" xfId="1330" xr:uid="{00000000-0005-0000-0000-000031050000}"/>
    <cellStyle name="—_Results_&quot;History_ShenhuaPower(report tables)" xfId="1331" xr:uid="{00000000-0005-0000-0000-000032050000}"/>
    <cellStyle name="—_Results_&quot;History_ShenhuaPower(report tables) 2" xfId="1332" xr:uid="{00000000-0005-0000-0000-000033050000}"/>
    <cellStyle name="—_Results_&quot;History_ShenhuaPower(report tables)_ferrous &amp; non-ferrous" xfId="1333" xr:uid="{00000000-0005-0000-0000-000034050000}"/>
    <cellStyle name="—_Results_&quot;History_ShenhuaPower(report tables)_ferrous &amp; non-ferrous 2" xfId="1334" xr:uid="{00000000-0005-0000-0000-000035050000}"/>
    <cellStyle name="—_Results_Banpu_Charts" xfId="1335" xr:uid="{00000000-0005-0000-0000-000036050000}"/>
    <cellStyle name="—_Results_Banpu_Charts 2" xfId="1336" xr:uid="{00000000-0005-0000-0000-000037050000}"/>
    <cellStyle name="—_Results_BS" xfId="1337" xr:uid="{00000000-0005-0000-0000-000038050000}"/>
    <cellStyle name="—_Results_BS &amp; CF" xfId="1338" xr:uid="{00000000-0005-0000-0000-000039050000}"/>
    <cellStyle name="—_Results_BS &amp; CF 2" xfId="1339" xr:uid="{00000000-0005-0000-0000-00003A050000}"/>
    <cellStyle name="—_Results_BS &amp; CF_Banpu_Charts" xfId="1340" xr:uid="{00000000-0005-0000-0000-00003B050000}"/>
    <cellStyle name="—_Results_BS &amp; CF_Banpu_Charts 2" xfId="1341" xr:uid="{00000000-0005-0000-0000-00003C050000}"/>
    <cellStyle name="—_Results_BS &amp; CF_Delay Projects" xfId="1342" xr:uid="{00000000-0005-0000-0000-00003D050000}"/>
    <cellStyle name="—_Results_BS &amp; CF_Delay Projects 2" xfId="1343" xr:uid="{00000000-0005-0000-0000-00003E050000}"/>
    <cellStyle name="—_Results_BS &amp; CF_Delay Projects_Banpu_Charts" xfId="1344" xr:uid="{00000000-0005-0000-0000-00003F050000}"/>
    <cellStyle name="—_Results_BS &amp; CF_Delay Projects_Banpu_Charts 2" xfId="1345" xr:uid="{00000000-0005-0000-0000-000040050000}"/>
    <cellStyle name="—_Results_BS &amp; CF_Delay Projects_ShenhuaPower(report tables)" xfId="1346" xr:uid="{00000000-0005-0000-0000-000041050000}"/>
    <cellStyle name="—_Results_BS &amp; CF_Delay Projects_ShenhuaPower(report tables) 2" xfId="1347" xr:uid="{00000000-0005-0000-0000-000042050000}"/>
    <cellStyle name="—_Results_BS &amp; CF_Delay Projects_ShenhuaPower(report tables)_ferrous &amp; non-ferrous" xfId="1348" xr:uid="{00000000-0005-0000-0000-000043050000}"/>
    <cellStyle name="—_Results_BS &amp; CF_Delay Projects_ShenhuaPower(report tables)_ferrous &amp; non-ferrous 2" xfId="1349" xr:uid="{00000000-0005-0000-0000-000044050000}"/>
    <cellStyle name="—_Results_BS &amp; CF_Model" xfId="1350" xr:uid="{00000000-0005-0000-0000-000045050000}"/>
    <cellStyle name="—_Results_BS &amp; CF_Model 2" xfId="1351" xr:uid="{00000000-0005-0000-0000-000046050000}"/>
    <cellStyle name="—_Results_BS &amp; CF_Model_Banpu_Charts" xfId="1352" xr:uid="{00000000-0005-0000-0000-000047050000}"/>
    <cellStyle name="—_Results_BS &amp; CF_Model_Banpu_Charts 2" xfId="1353" xr:uid="{00000000-0005-0000-0000-000048050000}"/>
    <cellStyle name="—_Results_BS &amp; CF_Model_ShenhuaPower(report tables)" xfId="1354" xr:uid="{00000000-0005-0000-0000-000049050000}"/>
    <cellStyle name="—_Results_BS &amp; CF_Model_ShenhuaPower(report tables) 2" xfId="1355" xr:uid="{00000000-0005-0000-0000-00004A050000}"/>
    <cellStyle name="—_Results_BS &amp; CF_Model_ShenhuaPower(report tables)_ferrous &amp; non-ferrous" xfId="1356" xr:uid="{00000000-0005-0000-0000-00004B050000}"/>
    <cellStyle name="—_Results_BS &amp; CF_Model_ShenhuaPower(report tables)_ferrous &amp; non-ferrous 2" xfId="1357" xr:uid="{00000000-0005-0000-0000-00004C050000}"/>
    <cellStyle name="—_Results_BS &amp; CF_ShenhuaPower(report tables)" xfId="1358" xr:uid="{00000000-0005-0000-0000-00004D050000}"/>
    <cellStyle name="—_Results_BS &amp; CF_ShenhuaPower(report tables) 2" xfId="1359" xr:uid="{00000000-0005-0000-0000-00004E050000}"/>
    <cellStyle name="—_Results_BS &amp; CF_ShenhuaPower(report tables)_ferrous &amp; non-ferrous" xfId="1360" xr:uid="{00000000-0005-0000-0000-00004F050000}"/>
    <cellStyle name="—_Results_BS &amp; CF_ShenhuaPower(report tables)_ferrous &amp; non-ferrous 2" xfId="1361" xr:uid="{00000000-0005-0000-0000-000050050000}"/>
    <cellStyle name="—_Results_BS 2" xfId="1362" xr:uid="{00000000-0005-0000-0000-000051050000}"/>
    <cellStyle name="—_Results_BS 3" xfId="1363" xr:uid="{00000000-0005-0000-0000-000052050000}"/>
    <cellStyle name="—_Results_BS 4" xfId="1364" xr:uid="{00000000-0005-0000-0000-000053050000}"/>
    <cellStyle name="—_Results_BS 5" xfId="1365" xr:uid="{00000000-0005-0000-0000-000054050000}"/>
    <cellStyle name="—_Results_BS_Banpu_Charts" xfId="1366" xr:uid="{00000000-0005-0000-0000-000055050000}"/>
    <cellStyle name="—_Results_BS_Banpu_Charts 2" xfId="1367" xr:uid="{00000000-0005-0000-0000-000056050000}"/>
    <cellStyle name="—_Results_BS_CPI1" xfId="1368" xr:uid="{00000000-0005-0000-0000-000057050000}"/>
    <cellStyle name="—_Results_BS_CPI1 2" xfId="1369" xr:uid="{00000000-0005-0000-0000-000058050000}"/>
    <cellStyle name="—_Results_BS_CPI1_ferrous &amp; non-ferrous" xfId="1370" xr:uid="{00000000-0005-0000-0000-000059050000}"/>
    <cellStyle name="—_Results_BS_CPI1_ferrous &amp; non-ferrous 2" xfId="1371" xr:uid="{00000000-0005-0000-0000-00005A050000}"/>
    <cellStyle name="—_Results_BS_Sheet1" xfId="1372" xr:uid="{00000000-0005-0000-0000-00005B050000}"/>
    <cellStyle name="—_Results_BS_Sheet1 2" xfId="1373" xr:uid="{00000000-0005-0000-0000-00005C050000}"/>
    <cellStyle name="—_Results_BS_Sheet1_ferrous &amp; non-ferrous" xfId="1374" xr:uid="{00000000-0005-0000-0000-00005D050000}"/>
    <cellStyle name="—_Results_BS_Sheet1_ferrous &amp; non-ferrous 2" xfId="1375" xr:uid="{00000000-0005-0000-0000-00005E050000}"/>
    <cellStyle name="—_Results_BS_Shenhua-coal P&amp;L" xfId="1376" xr:uid="{00000000-0005-0000-0000-00005F050000}"/>
    <cellStyle name="—_Results_BS_Shenhua-coal P&amp;L 2" xfId="1377" xr:uid="{00000000-0005-0000-0000-000060050000}"/>
    <cellStyle name="—_Results_BS_Shenhua-coal P&amp;L_ShenhuaPower(report tables)" xfId="1378" xr:uid="{00000000-0005-0000-0000-000061050000}"/>
    <cellStyle name="—_Results_BS_Shenhua-coal P&amp;L_ShenhuaPower(report tables) 2" xfId="1379" xr:uid="{00000000-0005-0000-0000-000062050000}"/>
    <cellStyle name="—_Results_BS_Shenhua-coal P&amp;L_ShenhuaPower(report tables)_ferrous &amp; non-ferrous" xfId="1380" xr:uid="{00000000-0005-0000-0000-000063050000}"/>
    <cellStyle name="—_Results_BS_Shenhua-coal P&amp;L_ShenhuaPower(report tables)_ferrous &amp; non-ferrous 2" xfId="1381" xr:uid="{00000000-0005-0000-0000-000064050000}"/>
    <cellStyle name="—_Results_BS_Shenhua-power" xfId="1382" xr:uid="{00000000-0005-0000-0000-000065050000}"/>
    <cellStyle name="—_Results_BS_Shenhua-power 2" xfId="1383" xr:uid="{00000000-0005-0000-0000-000066050000}"/>
    <cellStyle name="—_Results_BS_ShenhuaPower(report tables)" xfId="1384" xr:uid="{00000000-0005-0000-0000-000067050000}"/>
    <cellStyle name="—_Results_BS_ShenhuaPower(report tables) 2" xfId="1385" xr:uid="{00000000-0005-0000-0000-000068050000}"/>
    <cellStyle name="—_Results_BS_ShenhuaPower(report tables)_ferrous &amp; non-ferrous" xfId="1386" xr:uid="{00000000-0005-0000-0000-000069050000}"/>
    <cellStyle name="—_Results_BS_ShenhuaPower(report tables)_ferrous &amp; non-ferrous 2" xfId="1387" xr:uid="{00000000-0005-0000-0000-00006A050000}"/>
    <cellStyle name="—_Results_BS_Shenhua-power_ferrous &amp; non-ferrous" xfId="1388" xr:uid="{00000000-0005-0000-0000-00006B050000}"/>
    <cellStyle name="—_Results_BS_Shenhua-power_ferrous &amp; non-ferrous 2" xfId="1389" xr:uid="{00000000-0005-0000-0000-00006C050000}"/>
    <cellStyle name="—_Results_CF" xfId="1390" xr:uid="{00000000-0005-0000-0000-00006D050000}"/>
    <cellStyle name="—_Results_CF 2" xfId="1391" xr:uid="{00000000-0005-0000-0000-00006E050000}"/>
    <cellStyle name="—_Results_CF_Banpu_Charts" xfId="1392" xr:uid="{00000000-0005-0000-0000-00006F050000}"/>
    <cellStyle name="—_Results_CF_Banpu_Charts 2" xfId="1393" xr:uid="{00000000-0005-0000-0000-000070050000}"/>
    <cellStyle name="—_Results_CF_ShenhuaPower(report tables)" xfId="1394" xr:uid="{00000000-0005-0000-0000-000071050000}"/>
    <cellStyle name="—_Results_CF_ShenhuaPower(report tables) 2" xfId="1395" xr:uid="{00000000-0005-0000-0000-000072050000}"/>
    <cellStyle name="—_Results_CF_ShenhuaPower(report tables)_ferrous &amp; non-ferrous" xfId="1396" xr:uid="{00000000-0005-0000-0000-000073050000}"/>
    <cellStyle name="—_Results_CF_ShenhuaPower(report tables)_ferrous &amp; non-ferrous 2" xfId="1397" xr:uid="{00000000-0005-0000-0000-000074050000}"/>
    <cellStyle name="—_Results_CPI report table" xfId="1398" xr:uid="{00000000-0005-0000-0000-000075050000}"/>
    <cellStyle name="—_Results_CPI report table 2" xfId="1399" xr:uid="{00000000-0005-0000-0000-000076050000}"/>
    <cellStyle name="—_Results_CPI1" xfId="1400" xr:uid="{00000000-0005-0000-0000-000077050000}"/>
    <cellStyle name="—_Results_CPI1 2" xfId="1401" xr:uid="{00000000-0005-0000-0000-000078050000}"/>
    <cellStyle name="—_Results_CPI1_ferrous &amp; non-ferrous" xfId="1402" xr:uid="{00000000-0005-0000-0000-000079050000}"/>
    <cellStyle name="—_Results_CPI1_ferrous &amp; non-ferrous 2" xfId="1403" xr:uid="{00000000-0005-0000-0000-00007A050000}"/>
    <cellStyle name="—_Results_CRPower1" xfId="1404" xr:uid="{00000000-0005-0000-0000-00007B050000}"/>
    <cellStyle name="—_Results_CRPower1 2" xfId="1405" xr:uid="{00000000-0005-0000-0000-00007C050000}"/>
    <cellStyle name="—_Results_CRPower1_CPI report table" xfId="1406" xr:uid="{00000000-0005-0000-0000-00007D050000}"/>
    <cellStyle name="—_Results_CRPower1_CPI report table 2" xfId="1407" xr:uid="{00000000-0005-0000-0000-00007E050000}"/>
    <cellStyle name="—_Results_CRPower1_CPI report table_ferrous &amp; non-ferrous" xfId="1408" xr:uid="{00000000-0005-0000-0000-00007F050000}"/>
    <cellStyle name="—_Results_CRPower1_CPI report table_ferrous &amp; non-ferrous 2" xfId="1409" xr:uid="{00000000-0005-0000-0000-000080050000}"/>
    <cellStyle name="—_Results_CRPower1_ferrous &amp; non-ferrous" xfId="1410" xr:uid="{00000000-0005-0000-0000-000081050000}"/>
    <cellStyle name="—_Results_CRPower1_ferrous &amp; non-ferrous 2" xfId="1411" xr:uid="{00000000-0005-0000-0000-000082050000}"/>
    <cellStyle name="—_Results_CRPower1_ShenhuaModel" xfId="1412" xr:uid="{00000000-0005-0000-0000-000083050000}"/>
    <cellStyle name="—_Results_CRPower1_ShenhuaModel 2" xfId="1413" xr:uid="{00000000-0005-0000-0000-000084050000}"/>
    <cellStyle name="—_Results_CRPower1_ShenhuaModel_ferrous &amp; non-ferrous" xfId="1414" xr:uid="{00000000-0005-0000-0000-000085050000}"/>
    <cellStyle name="—_Results_CRPower1_ShenhuaModel_ferrous &amp; non-ferrous 2" xfId="1415" xr:uid="{00000000-0005-0000-0000-000086050000}"/>
    <cellStyle name="—_Results_CRPower7" xfId="1416" xr:uid="{00000000-0005-0000-0000-000087050000}"/>
    <cellStyle name="—_Results_CRPower7 2" xfId="1417" xr:uid="{00000000-0005-0000-0000-000088050000}"/>
    <cellStyle name="—_Results_CRPower7_ferrous &amp; non-ferrous" xfId="1418" xr:uid="{00000000-0005-0000-0000-000089050000}"/>
    <cellStyle name="—_Results_CRPower7_ferrous &amp; non-ferrous 2" xfId="1419" xr:uid="{00000000-0005-0000-0000-00008A050000}"/>
    <cellStyle name="—_Results_CRPower8" xfId="1420" xr:uid="{00000000-0005-0000-0000-00008B050000}"/>
    <cellStyle name="—_Results_CRPower8 2" xfId="1421" xr:uid="{00000000-0005-0000-0000-00008C050000}"/>
    <cellStyle name="—_Results_CRPower8_ferrous &amp; non-ferrous" xfId="1422" xr:uid="{00000000-0005-0000-0000-00008D050000}"/>
    <cellStyle name="—_Results_CRPower8_ferrous &amp; non-ferrous 2" xfId="1423" xr:uid="{00000000-0005-0000-0000-00008E050000}"/>
    <cellStyle name="—_Results_CRPower9" xfId="1424" xr:uid="{00000000-0005-0000-0000-00008F050000}"/>
    <cellStyle name="—_Results_CRPower9 2" xfId="1425" xr:uid="{00000000-0005-0000-0000-000090050000}"/>
    <cellStyle name="—_Results_CRPower9_ferrous &amp; non-ferrous" xfId="1426" xr:uid="{00000000-0005-0000-0000-000091050000}"/>
    <cellStyle name="—_Results_CRPower9_ferrous &amp; non-ferrous 2" xfId="1427" xr:uid="{00000000-0005-0000-0000-000092050000}"/>
    <cellStyle name="—_Results_Datang21" xfId="1428" xr:uid="{00000000-0005-0000-0000-000093050000}"/>
    <cellStyle name="—_Results_Datang21 2" xfId="1429" xr:uid="{00000000-0005-0000-0000-000094050000}"/>
    <cellStyle name="—_Results_Datang21_Banpu_Charts" xfId="1430" xr:uid="{00000000-0005-0000-0000-000095050000}"/>
    <cellStyle name="—_Results_Datang21_Banpu_Charts 2" xfId="1431" xr:uid="{00000000-0005-0000-0000-000096050000}"/>
    <cellStyle name="—_Results_Datang21_China Power Int Initiation 012705" xfId="1432" xr:uid="{00000000-0005-0000-0000-000097050000}"/>
    <cellStyle name="—_Results_Datang21_China Power Int Initiation 012705 2" xfId="1433" xr:uid="{00000000-0005-0000-0000-000098050000}"/>
    <cellStyle name="—_Results_Datang21_CPI report table" xfId="1434" xr:uid="{00000000-0005-0000-0000-000099050000}"/>
    <cellStyle name="—_Results_Datang21_CPI report table 2" xfId="1435" xr:uid="{00000000-0005-0000-0000-00009A050000}"/>
    <cellStyle name="—_Results_Datang21_CPI1" xfId="1436" xr:uid="{00000000-0005-0000-0000-00009B050000}"/>
    <cellStyle name="—_Results_Datang21_CPI1 2" xfId="1437" xr:uid="{00000000-0005-0000-0000-00009C050000}"/>
    <cellStyle name="—_Results_Datang21_Shenhua-coal P&amp;L" xfId="1438" xr:uid="{00000000-0005-0000-0000-00009D050000}"/>
    <cellStyle name="—_Results_Datang21_Shenhua-coal P&amp;L 2" xfId="1439" xr:uid="{00000000-0005-0000-0000-00009E050000}"/>
    <cellStyle name="—_Results_Datang21_Shenhua-coal P&amp;L_ShenhuaPower(report tables)" xfId="1440" xr:uid="{00000000-0005-0000-0000-00009F050000}"/>
    <cellStyle name="—_Results_Datang21_Shenhua-coal P&amp;L_ShenhuaPower(report tables) 2" xfId="1441" xr:uid="{00000000-0005-0000-0000-0000A0050000}"/>
    <cellStyle name="—_Results_Datang21_Shenhua-power" xfId="1442" xr:uid="{00000000-0005-0000-0000-0000A1050000}"/>
    <cellStyle name="—_Results_Datang21_Shenhua-power 2" xfId="1443" xr:uid="{00000000-0005-0000-0000-0000A2050000}"/>
    <cellStyle name="—_Results_Datang21_ShenhuaPower(report tables)" xfId="1444" xr:uid="{00000000-0005-0000-0000-0000A3050000}"/>
    <cellStyle name="—_Results_Datang21_ShenhuaPower(report tables) 2" xfId="1445" xr:uid="{00000000-0005-0000-0000-0000A4050000}"/>
    <cellStyle name="—_Results_DCF" xfId="1446" xr:uid="{00000000-0005-0000-0000-0000A5050000}"/>
    <cellStyle name="—_Results_DCF 2" xfId="1447" xr:uid="{00000000-0005-0000-0000-0000A6050000}"/>
    <cellStyle name="—_Results_DCF ANALYSIS" xfId="1448" xr:uid="{00000000-0005-0000-0000-0000A7050000}"/>
    <cellStyle name="—_Results_DCF ANALYSIS 2" xfId="1449" xr:uid="{00000000-0005-0000-0000-0000A8050000}"/>
    <cellStyle name="—_Results_DCF ANALYSIS_Banpu_Charts" xfId="1450" xr:uid="{00000000-0005-0000-0000-0000A9050000}"/>
    <cellStyle name="—_Results_DCF ANALYSIS_Banpu_Charts 2" xfId="1451" xr:uid="{00000000-0005-0000-0000-0000AA050000}"/>
    <cellStyle name="—_Results_DCF ANALYSIS_Delay Projects" xfId="1452" xr:uid="{00000000-0005-0000-0000-0000AB050000}"/>
    <cellStyle name="—_Results_DCF ANALYSIS_Delay Projects 2" xfId="1453" xr:uid="{00000000-0005-0000-0000-0000AC050000}"/>
    <cellStyle name="—_Results_DCF ANALYSIS_Delay Projects_Banpu_Charts" xfId="1454" xr:uid="{00000000-0005-0000-0000-0000AD050000}"/>
    <cellStyle name="—_Results_DCF ANALYSIS_Delay Projects_Banpu_Charts 2" xfId="1455" xr:uid="{00000000-0005-0000-0000-0000AE050000}"/>
    <cellStyle name="—_Results_DCF ANALYSIS_Delay Projects_ShenhuaPower(report tables)" xfId="1456" xr:uid="{00000000-0005-0000-0000-0000AF050000}"/>
    <cellStyle name="—_Results_DCF ANALYSIS_Delay Projects_ShenhuaPower(report tables) 2" xfId="1457" xr:uid="{00000000-0005-0000-0000-0000B0050000}"/>
    <cellStyle name="—_Results_DCF ANALYSIS_Delay Projects_ShenhuaPower(report tables)_ferrous &amp; non-ferrous" xfId="1458" xr:uid="{00000000-0005-0000-0000-0000B1050000}"/>
    <cellStyle name="—_Results_DCF ANALYSIS_Delay Projects_ShenhuaPower(report tables)_ferrous &amp; non-ferrous 2" xfId="1459" xr:uid="{00000000-0005-0000-0000-0000B2050000}"/>
    <cellStyle name="—_Results_DCF ANALYSIS_Huaneng" xfId="1460" xr:uid="{00000000-0005-0000-0000-0000B3050000}"/>
    <cellStyle name="—_Results_DCF ANALYSIS_Huaneng 2" xfId="1461" xr:uid="{00000000-0005-0000-0000-0000B4050000}"/>
    <cellStyle name="—_Results_DCF ANALYSIS_Huaneng_Banpu_Charts" xfId="1462" xr:uid="{00000000-0005-0000-0000-0000B5050000}"/>
    <cellStyle name="—_Results_DCF ANALYSIS_Huaneng_Banpu_Charts 2" xfId="1463" xr:uid="{00000000-0005-0000-0000-0000B6050000}"/>
    <cellStyle name="—_Results_DCF ANALYSIS_Huaneng_ShenhuaPower(report tables)" xfId="1464" xr:uid="{00000000-0005-0000-0000-0000B7050000}"/>
    <cellStyle name="—_Results_DCF ANALYSIS_Huaneng_ShenhuaPower(report tables) 2" xfId="1465" xr:uid="{00000000-0005-0000-0000-0000B8050000}"/>
    <cellStyle name="—_Results_DCF ANALYSIS_Huaneng_ShenhuaPower(report tables)_ferrous &amp; non-ferrous" xfId="1466" xr:uid="{00000000-0005-0000-0000-0000B9050000}"/>
    <cellStyle name="—_Results_DCF ANALYSIS_Huaneng_ShenhuaPower(report tables)_ferrous &amp; non-ferrous 2" xfId="1467" xr:uid="{00000000-0005-0000-0000-0000BA050000}"/>
    <cellStyle name="—_Results_DCF ANALYSIS_Huaneng-1" xfId="1468" xr:uid="{00000000-0005-0000-0000-0000BB050000}"/>
    <cellStyle name="—_Results_DCF ANALYSIS_Huaneng-1 2" xfId="1469" xr:uid="{00000000-0005-0000-0000-0000BC050000}"/>
    <cellStyle name="—_Results_DCF ANALYSIS_Huaneng-1_Banpu_Charts" xfId="1470" xr:uid="{00000000-0005-0000-0000-0000BD050000}"/>
    <cellStyle name="—_Results_DCF ANALYSIS_Huaneng-1_Banpu_Charts 2" xfId="1471" xr:uid="{00000000-0005-0000-0000-0000BE050000}"/>
    <cellStyle name="—_Results_DCF ANALYSIS_Huaneng-1_ShenhuaPower(report tables)" xfId="1472" xr:uid="{00000000-0005-0000-0000-0000BF050000}"/>
    <cellStyle name="—_Results_DCF ANALYSIS_Huaneng-1_ShenhuaPower(report tables) 2" xfId="1473" xr:uid="{00000000-0005-0000-0000-0000C0050000}"/>
    <cellStyle name="—_Results_DCF ANALYSIS_Huaneng-1_ShenhuaPower(report tables)_ferrous &amp; non-ferrous" xfId="1474" xr:uid="{00000000-0005-0000-0000-0000C1050000}"/>
    <cellStyle name="—_Results_DCF ANALYSIS_Huaneng-1_ShenhuaPower(report tables)_ferrous &amp; non-ferrous 2" xfId="1475" xr:uid="{00000000-0005-0000-0000-0000C2050000}"/>
    <cellStyle name="—_Results_DCF ANALYSIS_Huaneng14" xfId="1476" xr:uid="{00000000-0005-0000-0000-0000C3050000}"/>
    <cellStyle name="—_Results_DCF ANALYSIS_Huaneng14 2" xfId="1477" xr:uid="{00000000-0005-0000-0000-0000C4050000}"/>
    <cellStyle name="—_Results_DCF ANALYSIS_Huaneng14_Banpu_Charts" xfId="1478" xr:uid="{00000000-0005-0000-0000-0000C5050000}"/>
    <cellStyle name="—_Results_DCF ANALYSIS_Huaneng14_Banpu_Charts 2" xfId="1479" xr:uid="{00000000-0005-0000-0000-0000C6050000}"/>
    <cellStyle name="—_Results_DCF ANALYSIS_Huaneng14_ShenhuaPower(report tables)" xfId="1480" xr:uid="{00000000-0005-0000-0000-0000C7050000}"/>
    <cellStyle name="—_Results_DCF ANALYSIS_Huaneng14_ShenhuaPower(report tables) 2" xfId="1481" xr:uid="{00000000-0005-0000-0000-0000C8050000}"/>
    <cellStyle name="—_Results_DCF ANALYSIS_Huaneng14_ShenhuaPower(report tables)_ferrous &amp; non-ferrous" xfId="1482" xr:uid="{00000000-0005-0000-0000-0000C9050000}"/>
    <cellStyle name="—_Results_DCF ANALYSIS_Huaneng14_ShenhuaPower(report tables)_ferrous &amp; non-ferrous 2" xfId="1483" xr:uid="{00000000-0005-0000-0000-0000CA050000}"/>
    <cellStyle name="—_Results_DCF ANALYSIS_Huaneng22" xfId="1484" xr:uid="{00000000-0005-0000-0000-0000CB050000}"/>
    <cellStyle name="—_Results_DCF ANALYSIS_Huaneng22 2" xfId="1485" xr:uid="{00000000-0005-0000-0000-0000CC050000}"/>
    <cellStyle name="—_Results_DCF ANALYSIS_Huaneng22_Banpu_Charts" xfId="1486" xr:uid="{00000000-0005-0000-0000-0000CD050000}"/>
    <cellStyle name="—_Results_DCF ANALYSIS_Huaneng22_Banpu_Charts 2" xfId="1487" xr:uid="{00000000-0005-0000-0000-0000CE050000}"/>
    <cellStyle name="—_Results_DCF ANALYSIS_Huaneng22_ShenhuaPower(report tables)" xfId="1488" xr:uid="{00000000-0005-0000-0000-0000CF050000}"/>
    <cellStyle name="—_Results_DCF ANALYSIS_Huaneng22_ShenhuaPower(report tables) 2" xfId="1489" xr:uid="{00000000-0005-0000-0000-0000D0050000}"/>
    <cellStyle name="—_Results_DCF ANALYSIS_Huaneng22_ShenhuaPower(report tables)_ferrous &amp; non-ferrous" xfId="1490" xr:uid="{00000000-0005-0000-0000-0000D1050000}"/>
    <cellStyle name="—_Results_DCF ANALYSIS_Huaneng22_ShenhuaPower(report tables)_ferrous &amp; non-ferrous 2" xfId="1491" xr:uid="{00000000-0005-0000-0000-0000D2050000}"/>
    <cellStyle name="—_Results_DCF ANALYSIS_Huaneng45" xfId="1492" xr:uid="{00000000-0005-0000-0000-0000D3050000}"/>
    <cellStyle name="—_Results_DCF ANALYSIS_Huaneng45 2" xfId="1493" xr:uid="{00000000-0005-0000-0000-0000D4050000}"/>
    <cellStyle name="—_Results_DCF ANALYSIS_Huaneng45_ferrous &amp; non-ferrous" xfId="1494" xr:uid="{00000000-0005-0000-0000-0000D5050000}"/>
    <cellStyle name="—_Results_DCF ANALYSIS_Huaneng45_ferrous &amp; non-ferrous 2" xfId="1495" xr:uid="{00000000-0005-0000-0000-0000D6050000}"/>
    <cellStyle name="—_Results_DCF ANALYSIS_Interim" xfId="1496" xr:uid="{00000000-0005-0000-0000-0000D7050000}"/>
    <cellStyle name="—_Results_DCF ANALYSIS_Interim 2" xfId="1497" xr:uid="{00000000-0005-0000-0000-0000D8050000}"/>
    <cellStyle name="—_Results_DCF ANALYSIS_Interim_Banpu_Charts" xfId="1498" xr:uid="{00000000-0005-0000-0000-0000D9050000}"/>
    <cellStyle name="—_Results_DCF ANALYSIS_Interim_Banpu_Charts 2" xfId="1499" xr:uid="{00000000-0005-0000-0000-0000DA050000}"/>
    <cellStyle name="—_Results_DCF ANALYSIS_Interim_ShenhuaPower(report tables)" xfId="1500" xr:uid="{00000000-0005-0000-0000-0000DB050000}"/>
    <cellStyle name="—_Results_DCF ANALYSIS_Interim_ShenhuaPower(report tables) 2" xfId="1501" xr:uid="{00000000-0005-0000-0000-0000DC050000}"/>
    <cellStyle name="—_Results_DCF ANALYSIS_Interim_ShenhuaPower(report tables)_ferrous &amp; non-ferrous" xfId="1502" xr:uid="{00000000-0005-0000-0000-0000DD050000}"/>
    <cellStyle name="—_Results_DCF ANALYSIS_Interim_ShenhuaPower(report tables)_ferrous &amp; non-ferrous 2" xfId="1503" xr:uid="{00000000-0005-0000-0000-0000DE050000}"/>
    <cellStyle name="—_Results_DCF ANALYSIS_Model" xfId="1504" xr:uid="{00000000-0005-0000-0000-0000DF050000}"/>
    <cellStyle name="—_Results_DCF ANALYSIS_Model 2" xfId="1505" xr:uid="{00000000-0005-0000-0000-0000E0050000}"/>
    <cellStyle name="—_Results_DCF ANALYSIS_Model_Banpu_Charts" xfId="1506" xr:uid="{00000000-0005-0000-0000-0000E1050000}"/>
    <cellStyle name="—_Results_DCF ANALYSIS_Model_Banpu_Charts 2" xfId="1507" xr:uid="{00000000-0005-0000-0000-0000E2050000}"/>
    <cellStyle name="—_Results_DCF ANALYSIS_Model_ShenhuaPower(report tables)" xfId="1508" xr:uid="{00000000-0005-0000-0000-0000E3050000}"/>
    <cellStyle name="—_Results_DCF ANALYSIS_Model_ShenhuaPower(report tables) 2" xfId="1509" xr:uid="{00000000-0005-0000-0000-0000E4050000}"/>
    <cellStyle name="—_Results_DCF ANALYSIS_Model_ShenhuaPower(report tables)_ferrous &amp; non-ferrous" xfId="1510" xr:uid="{00000000-0005-0000-0000-0000E5050000}"/>
    <cellStyle name="—_Results_DCF ANALYSIS_Model_ShenhuaPower(report tables)_ferrous &amp; non-ferrous 2" xfId="1511" xr:uid="{00000000-0005-0000-0000-0000E6050000}"/>
    <cellStyle name="—_Results_DCF ANALYSIS_Projects" xfId="1512" xr:uid="{00000000-0005-0000-0000-0000E7050000}"/>
    <cellStyle name="—_Results_DCF ANALYSIS_Projects 2" xfId="1513" xr:uid="{00000000-0005-0000-0000-0000E8050000}"/>
    <cellStyle name="—_Results_DCF ANALYSIS_Projects_Banpu_Charts" xfId="1514" xr:uid="{00000000-0005-0000-0000-0000E9050000}"/>
    <cellStyle name="—_Results_DCF ANALYSIS_Projects_Banpu_Charts 2" xfId="1515" xr:uid="{00000000-0005-0000-0000-0000EA050000}"/>
    <cellStyle name="—_Results_DCF ANALYSIS_Projects_ShenhuaPower(report tables)" xfId="1516" xr:uid="{00000000-0005-0000-0000-0000EB050000}"/>
    <cellStyle name="—_Results_DCF ANALYSIS_Projects_ShenhuaPower(report tables) 2" xfId="1517" xr:uid="{00000000-0005-0000-0000-0000EC050000}"/>
    <cellStyle name="—_Results_DCF ANALYSIS_Projects_ShenhuaPower(report tables)_ferrous &amp; non-ferrous" xfId="1518" xr:uid="{00000000-0005-0000-0000-0000ED050000}"/>
    <cellStyle name="—_Results_DCF ANALYSIS_Projects_ShenhuaPower(report tables)_ferrous &amp; non-ferrous 2" xfId="1519" xr:uid="{00000000-0005-0000-0000-0000EE050000}"/>
    <cellStyle name="—_Results_DCF ANALYSIS_ShenhuaPower(report tables)" xfId="1520" xr:uid="{00000000-0005-0000-0000-0000EF050000}"/>
    <cellStyle name="—_Results_DCF ANALYSIS_ShenhuaPower(report tables) 2" xfId="1521" xr:uid="{00000000-0005-0000-0000-0000F0050000}"/>
    <cellStyle name="—_Results_DCF ANALYSIS_ShenhuaPower(report tables)_ferrous &amp; non-ferrous" xfId="1522" xr:uid="{00000000-0005-0000-0000-0000F1050000}"/>
    <cellStyle name="—_Results_DCF ANALYSIS_ShenhuaPower(report tables)_ferrous &amp; non-ferrous 2" xfId="1523" xr:uid="{00000000-0005-0000-0000-0000F2050000}"/>
    <cellStyle name="—_Results_DCF_Banpu_Charts" xfId="1524" xr:uid="{00000000-0005-0000-0000-0000F3050000}"/>
    <cellStyle name="—_Results_DCF_Banpu_Charts 2" xfId="1525" xr:uid="{00000000-0005-0000-0000-0000F4050000}"/>
    <cellStyle name="—_Results_DCF_CPI1" xfId="1526" xr:uid="{00000000-0005-0000-0000-0000F5050000}"/>
    <cellStyle name="—_Results_DCF_CPI1 2" xfId="1527" xr:uid="{00000000-0005-0000-0000-0000F6050000}"/>
    <cellStyle name="—_Results_DCF_CPI1_ferrous &amp; non-ferrous" xfId="1528" xr:uid="{00000000-0005-0000-0000-0000F7050000}"/>
    <cellStyle name="—_Results_DCF_CPI1_ferrous &amp; non-ferrous 2" xfId="1529" xr:uid="{00000000-0005-0000-0000-0000F8050000}"/>
    <cellStyle name="—_Results_DCF_Sheet1" xfId="1530" xr:uid="{00000000-0005-0000-0000-0000F9050000}"/>
    <cellStyle name="—_Results_DCF_Sheet1 2" xfId="1531" xr:uid="{00000000-0005-0000-0000-0000FA050000}"/>
    <cellStyle name="—_Results_DCF_Sheet1_ferrous &amp; non-ferrous" xfId="1532" xr:uid="{00000000-0005-0000-0000-0000FB050000}"/>
    <cellStyle name="—_Results_DCF_Sheet1_ferrous &amp; non-ferrous 2" xfId="1533" xr:uid="{00000000-0005-0000-0000-0000FC050000}"/>
    <cellStyle name="—_Results_DCF_Shenhua-coal P&amp;L" xfId="1534" xr:uid="{00000000-0005-0000-0000-0000FD050000}"/>
    <cellStyle name="—_Results_DCF_Shenhua-coal P&amp;L 2" xfId="1535" xr:uid="{00000000-0005-0000-0000-0000FE050000}"/>
    <cellStyle name="—_Results_DCF_Shenhua-coal P&amp;L_ShenhuaPower(report tables)" xfId="1536" xr:uid="{00000000-0005-0000-0000-0000FF050000}"/>
    <cellStyle name="—_Results_DCF_Shenhua-coal P&amp;L_ShenhuaPower(report tables) 2" xfId="1537" xr:uid="{00000000-0005-0000-0000-000000060000}"/>
    <cellStyle name="—_Results_DCF_Shenhua-coal P&amp;L_ShenhuaPower(report tables)_ferrous &amp; non-ferrous" xfId="1538" xr:uid="{00000000-0005-0000-0000-000001060000}"/>
    <cellStyle name="—_Results_DCF_Shenhua-coal P&amp;L_ShenhuaPower(report tables)_ferrous &amp; non-ferrous 2" xfId="1539" xr:uid="{00000000-0005-0000-0000-000002060000}"/>
    <cellStyle name="—_Results_DCF_Shenhua-power" xfId="1540" xr:uid="{00000000-0005-0000-0000-000003060000}"/>
    <cellStyle name="—_Results_DCF_Shenhua-power 2" xfId="1541" xr:uid="{00000000-0005-0000-0000-000004060000}"/>
    <cellStyle name="—_Results_DCF_ShenhuaPower(report tables)" xfId="1542" xr:uid="{00000000-0005-0000-0000-000005060000}"/>
    <cellStyle name="—_Results_DCF_ShenhuaPower(report tables) 2" xfId="1543" xr:uid="{00000000-0005-0000-0000-000006060000}"/>
    <cellStyle name="—_Results_DCF_ShenhuaPower(report tables)_ferrous &amp; non-ferrous" xfId="1544" xr:uid="{00000000-0005-0000-0000-000007060000}"/>
    <cellStyle name="—_Results_DCF_ShenhuaPower(report tables)_ferrous &amp; non-ferrous 2" xfId="1545" xr:uid="{00000000-0005-0000-0000-000008060000}"/>
    <cellStyle name="—_Results_DCF_Shenhua-power_ferrous &amp; non-ferrous" xfId="1546" xr:uid="{00000000-0005-0000-0000-000009060000}"/>
    <cellStyle name="—_Results_DCF_Shenhua-power_ferrous &amp; non-ferrous 2" xfId="1547" xr:uid="{00000000-0005-0000-0000-00000A060000}"/>
    <cellStyle name="—_Results_Delay Projects" xfId="1548" xr:uid="{00000000-0005-0000-0000-00000B060000}"/>
    <cellStyle name="—_Results_Delay Projects 2" xfId="1549" xr:uid="{00000000-0005-0000-0000-00000C060000}"/>
    <cellStyle name="—_Results_Delay Projects_Banpu_Charts" xfId="1550" xr:uid="{00000000-0005-0000-0000-00000D060000}"/>
    <cellStyle name="—_Results_Delay Projects_Banpu_Charts 2" xfId="1551" xr:uid="{00000000-0005-0000-0000-00000E060000}"/>
    <cellStyle name="—_Results_Delay Projects_ShenhuaPower(report tables)" xfId="1552" xr:uid="{00000000-0005-0000-0000-00000F060000}"/>
    <cellStyle name="—_Results_Delay Projects_ShenhuaPower(report tables) 2" xfId="1553" xr:uid="{00000000-0005-0000-0000-000010060000}"/>
    <cellStyle name="—_Results_Delay Projects_ShenhuaPower(report tables)_ferrous &amp; non-ferrous" xfId="1554" xr:uid="{00000000-0005-0000-0000-000011060000}"/>
    <cellStyle name="—_Results_Delay Projects_ShenhuaPower(report tables)_ferrous &amp; non-ferrous 2" xfId="1555" xr:uid="{00000000-0005-0000-0000-000012060000}"/>
    <cellStyle name="—_Results_HKG" xfId="1556" xr:uid="{00000000-0005-0000-0000-000013060000}"/>
    <cellStyle name="—_Results_HKG 2" xfId="1557" xr:uid="{00000000-0005-0000-0000-000014060000}"/>
    <cellStyle name="—_Results_HKG_Banpu_Charts" xfId="1558" xr:uid="{00000000-0005-0000-0000-000015060000}"/>
    <cellStyle name="—_Results_HKG_Banpu_Charts 2" xfId="1559" xr:uid="{00000000-0005-0000-0000-000016060000}"/>
    <cellStyle name="—_Results_HKG_CPI1" xfId="1560" xr:uid="{00000000-0005-0000-0000-000017060000}"/>
    <cellStyle name="—_Results_HKG_CPI1 2" xfId="1561" xr:uid="{00000000-0005-0000-0000-000018060000}"/>
    <cellStyle name="—_Results_HKG_Sheet1" xfId="1562" xr:uid="{00000000-0005-0000-0000-000019060000}"/>
    <cellStyle name="—_Results_HKG_Sheet1 2" xfId="1563" xr:uid="{00000000-0005-0000-0000-00001A060000}"/>
    <cellStyle name="—_Results_HKG_Shenhua-coal P&amp;L" xfId="1564" xr:uid="{00000000-0005-0000-0000-00001B060000}"/>
    <cellStyle name="—_Results_HKG_Shenhua-coal P&amp;L 2" xfId="1565" xr:uid="{00000000-0005-0000-0000-00001C060000}"/>
    <cellStyle name="—_Results_HKG_Shenhua-coal P&amp;L_ShenhuaPower(report tables)" xfId="1566" xr:uid="{00000000-0005-0000-0000-00001D060000}"/>
    <cellStyle name="—_Results_HKG_Shenhua-coal P&amp;L_ShenhuaPower(report tables) 2" xfId="1567" xr:uid="{00000000-0005-0000-0000-00001E060000}"/>
    <cellStyle name="—_Results_HKG_Shenhua-power" xfId="1568" xr:uid="{00000000-0005-0000-0000-00001F060000}"/>
    <cellStyle name="—_Results_HKG_Shenhua-power 2" xfId="1569" xr:uid="{00000000-0005-0000-0000-000020060000}"/>
    <cellStyle name="—_Results_HKG_ShenhuaPower(report tables)" xfId="1570" xr:uid="{00000000-0005-0000-0000-000021060000}"/>
    <cellStyle name="—_Results_HKG_ShenhuaPower(report tables) 2" xfId="1571" xr:uid="{00000000-0005-0000-0000-000022060000}"/>
    <cellStyle name="—_Results_HNP-REP" xfId="1572" xr:uid="{00000000-0005-0000-0000-000023060000}"/>
    <cellStyle name="—_Results_HNP-REP_Banpu_Charts" xfId="1573" xr:uid="{00000000-0005-0000-0000-000024060000}"/>
    <cellStyle name="—_Results_HNP-REP_ShenhuaPower(report tables)" xfId="1574" xr:uid="{00000000-0005-0000-0000-000025060000}"/>
    <cellStyle name="—_Results_HNP-REP_ShenhuaPower(report tables)_ferrous &amp; non-ferrous" xfId="1575" xr:uid="{00000000-0005-0000-0000-000026060000}"/>
    <cellStyle name="—_Results_KEPCO" xfId="1576" xr:uid="{00000000-0005-0000-0000-000027060000}"/>
    <cellStyle name="—_Results_KEPCO_Banpu_Charts" xfId="1577" xr:uid="{00000000-0005-0000-0000-000028060000}"/>
    <cellStyle name="—_Results_KEPCO_CPI1" xfId="1578" xr:uid="{00000000-0005-0000-0000-000029060000}"/>
    <cellStyle name="—_Results_KEPCO_Sheet1" xfId="1579" xr:uid="{00000000-0005-0000-0000-00002A060000}"/>
    <cellStyle name="—_Results_KEPCO_Shenhua-coal P&amp;L" xfId="1580" xr:uid="{00000000-0005-0000-0000-00002B060000}"/>
    <cellStyle name="—_Results_KEPCO_Shenhua-coal P&amp;L_ShenhuaPower(report tables)" xfId="1581" xr:uid="{00000000-0005-0000-0000-00002C060000}"/>
    <cellStyle name="—_Results_KEPCO_Shenhua-power" xfId="1582" xr:uid="{00000000-0005-0000-0000-00002D060000}"/>
    <cellStyle name="—_Results_KEPCO_ShenhuaPower(report tables)" xfId="1583" xr:uid="{00000000-0005-0000-0000-00002E060000}"/>
    <cellStyle name="—_Results_marketing charts" xfId="1584" xr:uid="{00000000-0005-0000-0000-00002F060000}"/>
    <cellStyle name="—_Results_marketing charts 2" xfId="1585" xr:uid="{00000000-0005-0000-0000-000030060000}"/>
    <cellStyle name="—_Results_MERB" xfId="1586" xr:uid="{00000000-0005-0000-0000-000031060000}"/>
    <cellStyle name="—_Results_MERB 2" xfId="1587" xr:uid="{00000000-0005-0000-0000-000032060000}"/>
    <cellStyle name="—_Results_MERB_0405 Coal Trans" xfId="1588" xr:uid="{00000000-0005-0000-0000-000033060000}"/>
    <cellStyle name="—_Results_MERB_0405 Coal Trans 2" xfId="1589" xr:uid="{00000000-0005-0000-0000-000034060000}"/>
    <cellStyle name="—_Results_MERB_0405 Coal Trans_ferrous &amp; non-ferrous" xfId="1590" xr:uid="{00000000-0005-0000-0000-000035060000}"/>
    <cellStyle name="—_Results_MERB_0405 Coal Trans_ferrous &amp; non-ferrous 2" xfId="1591" xr:uid="{00000000-0005-0000-0000-000036060000}"/>
    <cellStyle name="—_Results_MERB_AngangModel" xfId="1592" xr:uid="{00000000-0005-0000-0000-000037060000}"/>
    <cellStyle name="—_Results_MERB_AngangModel 2" xfId="1593" xr:uid="{00000000-0005-0000-0000-000038060000}"/>
    <cellStyle name="—_Results_MERB_Banpu_Charts" xfId="1594" xr:uid="{00000000-0005-0000-0000-000039060000}"/>
    <cellStyle name="—_Results_MERB_Banpu_Charts 2" xfId="1595" xr:uid="{00000000-0005-0000-0000-00003A060000}"/>
    <cellStyle name="—_Results_MERB_China steel sector initiation morning call handout Dec 10, 2004" xfId="1596" xr:uid="{00000000-0005-0000-0000-00003B060000}"/>
    <cellStyle name="—_Results_MERB_CPI1" xfId="1597" xr:uid="{00000000-0005-0000-0000-00003C060000}"/>
    <cellStyle name="—_Results_MERB_Delay Projects" xfId="1598" xr:uid="{00000000-0005-0000-0000-00003D060000}"/>
    <cellStyle name="—_Results_MERB_Delay Projects 2" xfId="1599" xr:uid="{00000000-0005-0000-0000-00003E060000}"/>
    <cellStyle name="—_Results_MERB_Delay Projects_Banpu_Charts" xfId="1600" xr:uid="{00000000-0005-0000-0000-00003F060000}"/>
    <cellStyle name="—_Results_MERB_Delay Projects_Banpu_Charts 2" xfId="1601" xr:uid="{00000000-0005-0000-0000-000040060000}"/>
    <cellStyle name="—_Results_MERB_Delay Projects_ShenhuaPower(report tables)" xfId="1602" xr:uid="{00000000-0005-0000-0000-000041060000}"/>
    <cellStyle name="—_Results_MERB_Delay Projects_ShenhuaPower(report tables) 2" xfId="1603" xr:uid="{00000000-0005-0000-0000-000042060000}"/>
    <cellStyle name="—_Results_MERB_Delay Projects_ShenhuaPower(report tables)_ferrous &amp; non-ferrous" xfId="1604" xr:uid="{00000000-0005-0000-0000-000043060000}"/>
    <cellStyle name="—_Results_MERB_Delay Projects_ShenhuaPower(report tables)_ferrous &amp; non-ferrous 2" xfId="1605" xr:uid="{00000000-0005-0000-0000-000044060000}"/>
    <cellStyle name="—_Results_MERB_JiangxiCopperModel" xfId="1606" xr:uid="{00000000-0005-0000-0000-000045060000}"/>
    <cellStyle name="—_Results_MERB_JiangxiCopperModel_Banpu_Charts" xfId="1607" xr:uid="{00000000-0005-0000-0000-000046060000}"/>
    <cellStyle name="—_Results_MERB_JiangxiCopperModel_ShenhuaPower(report tables)" xfId="1608" xr:uid="{00000000-0005-0000-0000-000047060000}"/>
    <cellStyle name="—_Results_MERB_MaGangModel" xfId="1609" xr:uid="{00000000-0005-0000-0000-000048060000}"/>
    <cellStyle name="—_Results_MERB_MaGangModel 2" xfId="1610" xr:uid="{00000000-0005-0000-0000-000049060000}"/>
    <cellStyle name="—_Results_MERB_marketing charts" xfId="1611" xr:uid="{00000000-0005-0000-0000-00004A060000}"/>
    <cellStyle name="—_Results_MERB_marketing charts 2" xfId="1612" xr:uid="{00000000-0005-0000-0000-00004B060000}"/>
    <cellStyle name="—_Results_MERB_marketing charts_ferrous &amp; non-ferrous" xfId="1613" xr:uid="{00000000-0005-0000-0000-00004C060000}"/>
    <cellStyle name="—_Results_MERB_marketing charts_ferrous &amp; non-ferrous 2" xfId="1614" xr:uid="{00000000-0005-0000-0000-00004D060000}"/>
    <cellStyle name="—_Results_MERB_Model" xfId="1615" xr:uid="{00000000-0005-0000-0000-00004E060000}"/>
    <cellStyle name="—_Results_MERB_Model 2" xfId="1616" xr:uid="{00000000-0005-0000-0000-00004F060000}"/>
    <cellStyle name="—_Results_MERB_Model_Banpu_Charts" xfId="1617" xr:uid="{00000000-0005-0000-0000-000050060000}"/>
    <cellStyle name="—_Results_MERB_Model_Banpu_Charts 2" xfId="1618" xr:uid="{00000000-0005-0000-0000-000051060000}"/>
    <cellStyle name="—_Results_MERB_Model_ShenhuaPower(report tables)" xfId="1619" xr:uid="{00000000-0005-0000-0000-000052060000}"/>
    <cellStyle name="—_Results_MERB_Model_ShenhuaPower(report tables) 2" xfId="1620" xr:uid="{00000000-0005-0000-0000-000053060000}"/>
    <cellStyle name="—_Results_MERB_Model_ShenhuaPower(report tables)_ferrous &amp; non-ferrous" xfId="1621" xr:uid="{00000000-0005-0000-0000-000054060000}"/>
    <cellStyle name="—_Results_MERB_Model_ShenhuaPower(report tables)_ferrous &amp; non-ferrous 2" xfId="1622" xr:uid="{00000000-0005-0000-0000-000055060000}"/>
    <cellStyle name="—_Results_MERB_Resources  valuation comp" xfId="1623" xr:uid="{00000000-0005-0000-0000-000056060000}"/>
    <cellStyle name="—_Results_MERB_Resources  valuation comp_ShenhuaPower(report tables)" xfId="1624" xr:uid="{00000000-0005-0000-0000-000057060000}"/>
    <cellStyle name="—_Results_MERB_Sheet1" xfId="1625" xr:uid="{00000000-0005-0000-0000-000058060000}"/>
    <cellStyle name="—_Results_MERB_Sheet1_1" xfId="1626" xr:uid="{00000000-0005-0000-0000-000059060000}"/>
    <cellStyle name="—_Results_MERB_Sheet1_1 2" xfId="1627" xr:uid="{00000000-0005-0000-0000-00005A060000}"/>
    <cellStyle name="—_Results_MERB_Sheet1_1_ferrous &amp; non-ferrous" xfId="1628" xr:uid="{00000000-0005-0000-0000-00005B060000}"/>
    <cellStyle name="—_Results_MERB_Sheet1_1_ferrous &amp; non-ferrous 2" xfId="1629" xr:uid="{00000000-0005-0000-0000-00005C060000}"/>
    <cellStyle name="—_Results_MERB_Shenhua-coal P&amp;L" xfId="1630" xr:uid="{00000000-0005-0000-0000-00005D060000}"/>
    <cellStyle name="—_Results_MERB_Shenhua-coal P&amp;L 2" xfId="1631" xr:uid="{00000000-0005-0000-0000-00005E060000}"/>
    <cellStyle name="—_Results_MERB_Shenhua-coal P&amp;L_ShenhuaPower(report tables)" xfId="1632" xr:uid="{00000000-0005-0000-0000-00005F060000}"/>
    <cellStyle name="—_Results_MERB_Shenhua-coal P&amp;L_ShenhuaPower(report tables) 2" xfId="1633" xr:uid="{00000000-0005-0000-0000-000060060000}"/>
    <cellStyle name="—_Results_MERB_Shenhua-coal P&amp;L_ShenhuaPower(report tables)_ferrous &amp; non-ferrous" xfId="1634" xr:uid="{00000000-0005-0000-0000-000061060000}"/>
    <cellStyle name="—_Results_MERB_Shenhua-coal P&amp;L_ShenhuaPower(report tables)_ferrous &amp; non-ferrous 2" xfId="1635" xr:uid="{00000000-0005-0000-0000-000062060000}"/>
    <cellStyle name="—_Results_MERB_ShenhuaModel" xfId="1636" xr:uid="{00000000-0005-0000-0000-000063060000}"/>
    <cellStyle name="—_Results_MERB_ShenhuaModel 2" xfId="1637" xr:uid="{00000000-0005-0000-0000-000064060000}"/>
    <cellStyle name="—_Results_MERB_ShenhuaModel_ferrous &amp; non-ferrous" xfId="1638" xr:uid="{00000000-0005-0000-0000-000065060000}"/>
    <cellStyle name="—_Results_MERB_ShenhuaModel_ferrous &amp; non-ferrous 2" xfId="1639" xr:uid="{00000000-0005-0000-0000-000066060000}"/>
    <cellStyle name="—_Results_MERB_Shenhua-power" xfId="1640" xr:uid="{00000000-0005-0000-0000-000067060000}"/>
    <cellStyle name="—_Results_MERB_ShenhuaPower(report tables)" xfId="1641" xr:uid="{00000000-0005-0000-0000-000068060000}"/>
    <cellStyle name="—_Results_MERB_StandardPacificChenLei020806" xfId="1642" xr:uid="{00000000-0005-0000-0000-000069060000}"/>
    <cellStyle name="—_Results_MERB_StandardPacificChenLei020806 2" xfId="1643" xr:uid="{00000000-0005-0000-0000-00006A060000}"/>
    <cellStyle name="—_Results_MERB_StandardPacificChenLei020806_ferrous &amp; non-ferrous" xfId="1644" xr:uid="{00000000-0005-0000-0000-00006B060000}"/>
    <cellStyle name="—_Results_MERB_StandardPacificChenLei020806_ferrous &amp; non-ferrous 2" xfId="1645" xr:uid="{00000000-0005-0000-0000-00006C060000}"/>
    <cellStyle name="—_Results_MERB_YanzhouCoalModel" xfId="1646" xr:uid="{00000000-0005-0000-0000-00006D060000}"/>
    <cellStyle name="—_Results_MERB_YanzhouCoalModel 2" xfId="1647" xr:uid="{00000000-0005-0000-0000-00006E060000}"/>
    <cellStyle name="—_Results_MERB_YanzhouCoalModel_Banpu_Charts" xfId="1648" xr:uid="{00000000-0005-0000-0000-00006F060000}"/>
    <cellStyle name="—_Results_MERB_YanzhouCoalModel_Banpu_Charts 2" xfId="1649" xr:uid="{00000000-0005-0000-0000-000070060000}"/>
    <cellStyle name="—_Results_MERB_YanzhouCoalModel_ShenhuaPower(report tables)" xfId="1650" xr:uid="{00000000-0005-0000-0000-000071060000}"/>
    <cellStyle name="—_Results_MERB_YanzhouCoalModel_ShenhuaPower(report tables) 2" xfId="1651" xr:uid="{00000000-0005-0000-0000-000072060000}"/>
    <cellStyle name="—_Results_MERB_YanzhouCoalModel_ShenhuaPower(report tables)_ferrous &amp; non-ferrous" xfId="1652" xr:uid="{00000000-0005-0000-0000-000073060000}"/>
    <cellStyle name="—_Results_MERB_YanzhouCoalModel_ShenhuaPower(report tables)_ferrous &amp; non-ferrous 2" xfId="1653" xr:uid="{00000000-0005-0000-0000-000074060000}"/>
    <cellStyle name="—_Results_Model" xfId="1654" xr:uid="{00000000-0005-0000-0000-000075060000}"/>
    <cellStyle name="—_Results_Model 2" xfId="1655" xr:uid="{00000000-0005-0000-0000-000076060000}"/>
    <cellStyle name="—_Results_Model_Banpu_Charts" xfId="1656" xr:uid="{00000000-0005-0000-0000-000077060000}"/>
    <cellStyle name="—_Results_Model_Banpu_Charts 2" xfId="1657" xr:uid="{00000000-0005-0000-0000-000078060000}"/>
    <cellStyle name="—_Results_Model_ShenhuaPower(report tables)" xfId="1658" xr:uid="{00000000-0005-0000-0000-000079060000}"/>
    <cellStyle name="—_Results_Model_ShenhuaPower(report tables) 2" xfId="1659" xr:uid="{00000000-0005-0000-0000-00007A060000}"/>
    <cellStyle name="—_Results_Model_ShenhuaPower(report tables)_ferrous &amp; non-ferrous" xfId="1660" xr:uid="{00000000-0005-0000-0000-00007B060000}"/>
    <cellStyle name="—_Results_Model_ShenhuaPower(report tables)_ferrous &amp; non-ferrous 2" xfId="1661" xr:uid="{00000000-0005-0000-0000-00007C060000}"/>
    <cellStyle name="—_Results_Projects" xfId="1662" xr:uid="{00000000-0005-0000-0000-00007D060000}"/>
    <cellStyle name="—_Results_Projects 2" xfId="1663" xr:uid="{00000000-0005-0000-0000-00007E060000}"/>
    <cellStyle name="—_Results_Projects_Banpu_Charts" xfId="1664" xr:uid="{00000000-0005-0000-0000-00007F060000}"/>
    <cellStyle name="—_Results_Projects_Banpu_Charts 2" xfId="1665" xr:uid="{00000000-0005-0000-0000-000080060000}"/>
    <cellStyle name="—_Results_Projects_ShenhuaPower(report tables)" xfId="1666" xr:uid="{00000000-0005-0000-0000-000081060000}"/>
    <cellStyle name="—_Results_Projects_ShenhuaPower(report tables) 2" xfId="1667" xr:uid="{00000000-0005-0000-0000-000082060000}"/>
    <cellStyle name="—_Results_Projects_ShenhuaPower(report tables)_ferrous &amp; non-ferrous" xfId="1668" xr:uid="{00000000-0005-0000-0000-000083060000}"/>
    <cellStyle name="—_Results_Projects_ShenhuaPower(report tables)_ferrous &amp; non-ferrous 2" xfId="1669" xr:uid="{00000000-0005-0000-0000-000084060000}"/>
    <cellStyle name="—_Results_Rmb" xfId="1670" xr:uid="{00000000-0005-0000-0000-000085060000}"/>
    <cellStyle name="—_Results_Rmb 2" xfId="1671" xr:uid="{00000000-0005-0000-0000-000086060000}"/>
    <cellStyle name="—_Results_Rmb_Banpu_Charts" xfId="1672" xr:uid="{00000000-0005-0000-0000-000087060000}"/>
    <cellStyle name="—_Results_Rmb_Banpu_Charts 2" xfId="1673" xr:uid="{00000000-0005-0000-0000-000088060000}"/>
    <cellStyle name="—_Results_Rmb_Huaneng" xfId="1674" xr:uid="{00000000-0005-0000-0000-000089060000}"/>
    <cellStyle name="—_Results_Rmb_Huaneng 2" xfId="1675" xr:uid="{00000000-0005-0000-0000-00008A060000}"/>
    <cellStyle name="—_Results_Rmb_Huaneng_Banpu_Charts" xfId="1676" xr:uid="{00000000-0005-0000-0000-00008B060000}"/>
    <cellStyle name="—_Results_Rmb_Huaneng_Banpu_Charts 2" xfId="1677" xr:uid="{00000000-0005-0000-0000-00008C060000}"/>
    <cellStyle name="—_Results_Rmb_Huaneng_ShenhuaPower(report tables)" xfId="1678" xr:uid="{00000000-0005-0000-0000-00008D060000}"/>
    <cellStyle name="—_Results_Rmb_Huaneng_ShenhuaPower(report tables) 2" xfId="1679" xr:uid="{00000000-0005-0000-0000-00008E060000}"/>
    <cellStyle name="—_Results_Rmb_Huaneng_ShenhuaPower(report tables)_ferrous &amp; non-ferrous" xfId="1680" xr:uid="{00000000-0005-0000-0000-00008F060000}"/>
    <cellStyle name="—_Results_Rmb_Huaneng_ShenhuaPower(report tables)_ferrous &amp; non-ferrous 2" xfId="1681" xr:uid="{00000000-0005-0000-0000-000090060000}"/>
    <cellStyle name="—_Results_Rmb_Huaneng-1" xfId="1682" xr:uid="{00000000-0005-0000-0000-000091060000}"/>
    <cellStyle name="—_Results_Rmb_Huaneng-1 2" xfId="1683" xr:uid="{00000000-0005-0000-0000-000092060000}"/>
    <cellStyle name="—_Results_Rmb_Huaneng-1_Banpu_Charts" xfId="1684" xr:uid="{00000000-0005-0000-0000-000093060000}"/>
    <cellStyle name="—_Results_Rmb_Huaneng-1_Banpu_Charts 2" xfId="1685" xr:uid="{00000000-0005-0000-0000-000094060000}"/>
    <cellStyle name="—_Results_Rmb_Huaneng-1_ShenhuaPower(report tables)" xfId="1686" xr:uid="{00000000-0005-0000-0000-000095060000}"/>
    <cellStyle name="—_Results_Rmb_Huaneng-1_ShenhuaPower(report tables) 2" xfId="1687" xr:uid="{00000000-0005-0000-0000-000096060000}"/>
    <cellStyle name="—_Results_Rmb_Huaneng-1_ShenhuaPower(report tables)_ferrous &amp; non-ferrous" xfId="1688" xr:uid="{00000000-0005-0000-0000-000097060000}"/>
    <cellStyle name="—_Results_Rmb_Huaneng-1_ShenhuaPower(report tables)_ferrous &amp; non-ferrous 2" xfId="1689" xr:uid="{00000000-0005-0000-0000-000098060000}"/>
    <cellStyle name="—_Results_Rmb_Huaneng14" xfId="1690" xr:uid="{00000000-0005-0000-0000-000099060000}"/>
    <cellStyle name="—_Results_Rmb_Huaneng14 2" xfId="1691" xr:uid="{00000000-0005-0000-0000-00009A060000}"/>
    <cellStyle name="—_Results_Rmb_Huaneng14_Banpu_Charts" xfId="1692" xr:uid="{00000000-0005-0000-0000-00009B060000}"/>
    <cellStyle name="—_Results_Rmb_Huaneng14_Banpu_Charts 2" xfId="1693" xr:uid="{00000000-0005-0000-0000-00009C060000}"/>
    <cellStyle name="—_Results_Rmb_Huaneng14_ShenhuaPower(report tables)" xfId="1694" xr:uid="{00000000-0005-0000-0000-00009D060000}"/>
    <cellStyle name="—_Results_Rmb_Huaneng14_ShenhuaPower(report tables) 2" xfId="1695" xr:uid="{00000000-0005-0000-0000-00009E060000}"/>
    <cellStyle name="—_Results_Rmb_Huaneng14_ShenhuaPower(report tables)_ferrous &amp; non-ferrous" xfId="1696" xr:uid="{00000000-0005-0000-0000-00009F060000}"/>
    <cellStyle name="—_Results_Rmb_Huaneng14_ShenhuaPower(report tables)_ferrous &amp; non-ferrous 2" xfId="1697" xr:uid="{00000000-0005-0000-0000-0000A0060000}"/>
    <cellStyle name="—_Results_Rmb_Huaneng22" xfId="1698" xr:uid="{00000000-0005-0000-0000-0000A1060000}"/>
    <cellStyle name="—_Results_Rmb_Huaneng22 2" xfId="1699" xr:uid="{00000000-0005-0000-0000-0000A2060000}"/>
    <cellStyle name="—_Results_Rmb_Huaneng22_Banpu_Charts" xfId="1700" xr:uid="{00000000-0005-0000-0000-0000A3060000}"/>
    <cellStyle name="—_Results_Rmb_Huaneng22_Banpu_Charts 2" xfId="1701" xr:uid="{00000000-0005-0000-0000-0000A4060000}"/>
    <cellStyle name="—_Results_Rmb_Huaneng22_ShenhuaPower(report tables)" xfId="1702" xr:uid="{00000000-0005-0000-0000-0000A5060000}"/>
    <cellStyle name="—_Results_Rmb_Huaneng22_ShenhuaPower(report tables) 2" xfId="1703" xr:uid="{00000000-0005-0000-0000-0000A6060000}"/>
    <cellStyle name="—_Results_Rmb_Huaneng22_ShenhuaPower(report tables)_ferrous &amp; non-ferrous" xfId="1704" xr:uid="{00000000-0005-0000-0000-0000A7060000}"/>
    <cellStyle name="—_Results_Rmb_Huaneng22_ShenhuaPower(report tables)_ferrous &amp; non-ferrous 2" xfId="1705" xr:uid="{00000000-0005-0000-0000-0000A8060000}"/>
    <cellStyle name="—_Results_Rmb_Huaneng45" xfId="1706" xr:uid="{00000000-0005-0000-0000-0000A9060000}"/>
    <cellStyle name="—_Results_Rmb_Huaneng45 2" xfId="1707" xr:uid="{00000000-0005-0000-0000-0000AA060000}"/>
    <cellStyle name="—_Results_Rmb_Huaneng45_ferrous &amp; non-ferrous" xfId="1708" xr:uid="{00000000-0005-0000-0000-0000AB060000}"/>
    <cellStyle name="—_Results_Rmb_Huaneng45_ferrous &amp; non-ferrous 2" xfId="1709" xr:uid="{00000000-0005-0000-0000-0000AC060000}"/>
    <cellStyle name="—_Results_Rmb_Interim" xfId="1710" xr:uid="{00000000-0005-0000-0000-0000AD060000}"/>
    <cellStyle name="—_Results_Rmb_Interim 2" xfId="1711" xr:uid="{00000000-0005-0000-0000-0000AE060000}"/>
    <cellStyle name="—_Results_Rmb_Interim_Banpu_Charts" xfId="1712" xr:uid="{00000000-0005-0000-0000-0000AF060000}"/>
    <cellStyle name="—_Results_Rmb_Interim_Banpu_Charts 2" xfId="1713" xr:uid="{00000000-0005-0000-0000-0000B0060000}"/>
    <cellStyle name="—_Results_Rmb_Interim_ShenhuaPower(report tables)" xfId="1714" xr:uid="{00000000-0005-0000-0000-0000B1060000}"/>
    <cellStyle name="—_Results_Rmb_Interim_ShenhuaPower(report tables) 2" xfId="1715" xr:uid="{00000000-0005-0000-0000-0000B2060000}"/>
    <cellStyle name="—_Results_Rmb_Interim_ShenhuaPower(report tables)_ferrous &amp; non-ferrous" xfId="1716" xr:uid="{00000000-0005-0000-0000-0000B3060000}"/>
    <cellStyle name="—_Results_Rmb_Interim_ShenhuaPower(report tables)_ferrous &amp; non-ferrous 2" xfId="1717" xr:uid="{00000000-0005-0000-0000-0000B4060000}"/>
    <cellStyle name="—_Results_Rmb_ShenhuaPower(report tables)" xfId="1718" xr:uid="{00000000-0005-0000-0000-0000B5060000}"/>
    <cellStyle name="—_Results_Rmb_ShenhuaPower(report tables) 2" xfId="1719" xr:uid="{00000000-0005-0000-0000-0000B6060000}"/>
    <cellStyle name="—_Results_Rmb_ShenhuaPower(report tables)_ferrous &amp; non-ferrous" xfId="1720" xr:uid="{00000000-0005-0000-0000-0000B7060000}"/>
    <cellStyle name="—_Results_Rmb_ShenhuaPower(report tables)_ferrous &amp; non-ferrous 2" xfId="1721" xr:uid="{00000000-0005-0000-0000-0000B8060000}"/>
    <cellStyle name="—_Results_SH" xfId="1722" xr:uid="{00000000-0005-0000-0000-0000B9060000}"/>
    <cellStyle name="—_Results_SH 2" xfId="1723" xr:uid="{00000000-0005-0000-0000-0000BA060000}"/>
    <cellStyle name="—_Results_SH_Banpu_Charts" xfId="1724" xr:uid="{00000000-0005-0000-0000-0000BB060000}"/>
    <cellStyle name="—_Results_SH_Banpu_Charts 2" xfId="1725" xr:uid="{00000000-0005-0000-0000-0000BC060000}"/>
    <cellStyle name="—_Results_SH_Huaneng" xfId="1726" xr:uid="{00000000-0005-0000-0000-0000BD060000}"/>
    <cellStyle name="—_Results_SH_Huaneng 2" xfId="1727" xr:uid="{00000000-0005-0000-0000-0000BE060000}"/>
    <cellStyle name="—_Results_SH_Huaneng_Banpu_Charts" xfId="1728" xr:uid="{00000000-0005-0000-0000-0000BF060000}"/>
    <cellStyle name="—_Results_SH_Huaneng_Banpu_Charts 2" xfId="1729" xr:uid="{00000000-0005-0000-0000-0000C0060000}"/>
    <cellStyle name="—_Results_SH_Huaneng_ShenhuaPower(report tables)" xfId="1730" xr:uid="{00000000-0005-0000-0000-0000C1060000}"/>
    <cellStyle name="—_Results_SH_Huaneng_ShenhuaPower(report tables) 2" xfId="1731" xr:uid="{00000000-0005-0000-0000-0000C2060000}"/>
    <cellStyle name="—_Results_SH_Huaneng_ShenhuaPower(report tables)_ferrous &amp; non-ferrous" xfId="1732" xr:uid="{00000000-0005-0000-0000-0000C3060000}"/>
    <cellStyle name="—_Results_SH_Huaneng_ShenhuaPower(report tables)_ferrous &amp; non-ferrous 2" xfId="1733" xr:uid="{00000000-0005-0000-0000-0000C4060000}"/>
    <cellStyle name="—_Results_SH_Huaneng-1" xfId="1734" xr:uid="{00000000-0005-0000-0000-0000C5060000}"/>
    <cellStyle name="—_Results_SH_Huaneng-1 2" xfId="1735" xr:uid="{00000000-0005-0000-0000-0000C6060000}"/>
    <cellStyle name="—_Results_SH_Huaneng-1_Banpu_Charts" xfId="1736" xr:uid="{00000000-0005-0000-0000-0000C7060000}"/>
    <cellStyle name="—_Results_SH_Huaneng-1_Banpu_Charts 2" xfId="1737" xr:uid="{00000000-0005-0000-0000-0000C8060000}"/>
    <cellStyle name="—_Results_SH_Huaneng-1_ShenhuaPower(report tables)" xfId="1738" xr:uid="{00000000-0005-0000-0000-0000C9060000}"/>
    <cellStyle name="—_Results_SH_Huaneng-1_ShenhuaPower(report tables) 2" xfId="1739" xr:uid="{00000000-0005-0000-0000-0000CA060000}"/>
    <cellStyle name="—_Results_SH_Huaneng-1_ShenhuaPower(report tables)_ferrous &amp; non-ferrous" xfId="1740" xr:uid="{00000000-0005-0000-0000-0000CB060000}"/>
    <cellStyle name="—_Results_SH_Huaneng-1_ShenhuaPower(report tables)_ferrous &amp; non-ferrous 2" xfId="1741" xr:uid="{00000000-0005-0000-0000-0000CC060000}"/>
    <cellStyle name="—_Results_SH_Huaneng14" xfId="1742" xr:uid="{00000000-0005-0000-0000-0000CD060000}"/>
    <cellStyle name="—_Results_SH_Huaneng14 2" xfId="1743" xr:uid="{00000000-0005-0000-0000-0000CE060000}"/>
    <cellStyle name="—_Results_SH_Huaneng14_Banpu_Charts" xfId="1744" xr:uid="{00000000-0005-0000-0000-0000CF060000}"/>
    <cellStyle name="—_Results_SH_Huaneng14_Banpu_Charts 2" xfId="1745" xr:uid="{00000000-0005-0000-0000-0000D0060000}"/>
    <cellStyle name="—_Results_SH_Huaneng14_ShenhuaPower(report tables)" xfId="1746" xr:uid="{00000000-0005-0000-0000-0000D1060000}"/>
    <cellStyle name="—_Results_SH_Huaneng14_ShenhuaPower(report tables) 2" xfId="1747" xr:uid="{00000000-0005-0000-0000-0000D2060000}"/>
    <cellStyle name="—_Results_SH_Huaneng14_ShenhuaPower(report tables)_ferrous &amp; non-ferrous" xfId="1748" xr:uid="{00000000-0005-0000-0000-0000D3060000}"/>
    <cellStyle name="—_Results_SH_Huaneng14_ShenhuaPower(report tables)_ferrous &amp; non-ferrous 2" xfId="1749" xr:uid="{00000000-0005-0000-0000-0000D4060000}"/>
    <cellStyle name="—_Results_SH_Huaneng22" xfId="1750" xr:uid="{00000000-0005-0000-0000-0000D5060000}"/>
    <cellStyle name="—_Results_SH_Huaneng22 2" xfId="1751" xr:uid="{00000000-0005-0000-0000-0000D6060000}"/>
    <cellStyle name="—_Results_SH_Huaneng22_Banpu_Charts" xfId="1752" xr:uid="{00000000-0005-0000-0000-0000D7060000}"/>
    <cellStyle name="—_Results_SH_Huaneng22_Banpu_Charts 2" xfId="1753" xr:uid="{00000000-0005-0000-0000-0000D8060000}"/>
    <cellStyle name="—_Results_SH_Huaneng22_ShenhuaPower(report tables)" xfId="1754" xr:uid="{00000000-0005-0000-0000-0000D9060000}"/>
    <cellStyle name="—_Results_SH_Huaneng22_ShenhuaPower(report tables) 2" xfId="1755" xr:uid="{00000000-0005-0000-0000-0000DA060000}"/>
    <cellStyle name="—_Results_SH_Huaneng22_ShenhuaPower(report tables)_ferrous &amp; non-ferrous" xfId="1756" xr:uid="{00000000-0005-0000-0000-0000DB060000}"/>
    <cellStyle name="—_Results_SH_Huaneng22_ShenhuaPower(report tables)_ferrous &amp; non-ferrous 2" xfId="1757" xr:uid="{00000000-0005-0000-0000-0000DC060000}"/>
    <cellStyle name="—_Results_SH_Huaneng45" xfId="1758" xr:uid="{00000000-0005-0000-0000-0000DD060000}"/>
    <cellStyle name="—_Results_SH_Huaneng45 2" xfId="1759" xr:uid="{00000000-0005-0000-0000-0000DE060000}"/>
    <cellStyle name="—_Results_SH_Huaneng45_ferrous &amp; non-ferrous" xfId="1760" xr:uid="{00000000-0005-0000-0000-0000DF060000}"/>
    <cellStyle name="—_Results_SH_Huaneng45_ferrous &amp; non-ferrous 2" xfId="1761" xr:uid="{00000000-0005-0000-0000-0000E0060000}"/>
    <cellStyle name="—_Results_SH_Interim" xfId="1762" xr:uid="{00000000-0005-0000-0000-0000E1060000}"/>
    <cellStyle name="—_Results_SH_Interim 2" xfId="1763" xr:uid="{00000000-0005-0000-0000-0000E2060000}"/>
    <cellStyle name="—_Results_SH_Interim_Banpu_Charts" xfId="1764" xr:uid="{00000000-0005-0000-0000-0000E3060000}"/>
    <cellStyle name="—_Results_SH_Interim_Banpu_Charts 2" xfId="1765" xr:uid="{00000000-0005-0000-0000-0000E4060000}"/>
    <cellStyle name="—_Results_SH_Interim_ShenhuaPower(report tables)" xfId="1766" xr:uid="{00000000-0005-0000-0000-0000E5060000}"/>
    <cellStyle name="—_Results_SH_Interim_ShenhuaPower(report tables) 2" xfId="1767" xr:uid="{00000000-0005-0000-0000-0000E6060000}"/>
    <cellStyle name="—_Results_SH_Interim_ShenhuaPower(report tables)_ferrous &amp; non-ferrous" xfId="1768" xr:uid="{00000000-0005-0000-0000-0000E7060000}"/>
    <cellStyle name="—_Results_SH_Interim_ShenhuaPower(report tables)_ferrous &amp; non-ferrous 2" xfId="1769" xr:uid="{00000000-0005-0000-0000-0000E8060000}"/>
    <cellStyle name="—_Results_SH_ShenhuaPower(report tables)" xfId="1770" xr:uid="{00000000-0005-0000-0000-0000E9060000}"/>
    <cellStyle name="—_Results_SH_ShenhuaPower(report tables) 2" xfId="1771" xr:uid="{00000000-0005-0000-0000-0000EA060000}"/>
    <cellStyle name="—_Results_SH_ShenhuaPower(report tables)_ferrous &amp; non-ferrous" xfId="1772" xr:uid="{00000000-0005-0000-0000-0000EB060000}"/>
    <cellStyle name="—_Results_SH_ShenhuaPower(report tables)_ferrous &amp; non-ferrous 2" xfId="1773" xr:uid="{00000000-0005-0000-0000-0000EC060000}"/>
    <cellStyle name="—_Results_Sheet1" xfId="1774" xr:uid="{00000000-0005-0000-0000-0000ED060000}"/>
    <cellStyle name="—_Results_Sheet1 2" xfId="1775" xr:uid="{00000000-0005-0000-0000-0000EE060000}"/>
    <cellStyle name="—_Results_Sheet1_ferrous &amp; non-ferrous" xfId="1776" xr:uid="{00000000-0005-0000-0000-0000EF060000}"/>
    <cellStyle name="—_Results_Sheet1_ferrous &amp; non-ferrous 2" xfId="1777" xr:uid="{00000000-0005-0000-0000-0000F0060000}"/>
    <cellStyle name="—_Results_Shenhua-coal P&amp;L" xfId="1778" xr:uid="{00000000-0005-0000-0000-0000F1060000}"/>
    <cellStyle name="—_Results_Shenhua-coal P&amp;L 2" xfId="1779" xr:uid="{00000000-0005-0000-0000-0000F2060000}"/>
    <cellStyle name="—_Results_Shenhua-coal P&amp;L_ShenhuaPower(report tables)" xfId="1780" xr:uid="{00000000-0005-0000-0000-0000F3060000}"/>
    <cellStyle name="—_Results_Shenhua-coal P&amp;L_ShenhuaPower(report tables) 2" xfId="1781" xr:uid="{00000000-0005-0000-0000-0000F4060000}"/>
    <cellStyle name="—_Results_ShenhuaModel" xfId="1782" xr:uid="{00000000-0005-0000-0000-0000F5060000}"/>
    <cellStyle name="—_Results_ShenhuaModel 2" xfId="1783" xr:uid="{00000000-0005-0000-0000-0000F6060000}"/>
    <cellStyle name="—_Results_Shenhua-power" xfId="1784" xr:uid="{00000000-0005-0000-0000-0000F7060000}"/>
    <cellStyle name="—_Results_Shenhua-power 2" xfId="1785" xr:uid="{00000000-0005-0000-0000-0000F8060000}"/>
    <cellStyle name="—_Results_ShenhuaPower(report tables)" xfId="1786" xr:uid="{00000000-0005-0000-0000-0000F9060000}"/>
    <cellStyle name="—_Results_ShenhuaPower(report tables) 2" xfId="1787" xr:uid="{00000000-0005-0000-0000-0000FA060000}"/>
    <cellStyle name="—_Results_ShenhuaPower(report tables)_ferrous &amp; non-ferrous" xfId="1788" xr:uid="{00000000-0005-0000-0000-0000FB060000}"/>
    <cellStyle name="—_Results_ShenhuaPower(report tables)_ferrous &amp; non-ferrous 2" xfId="1789" xr:uid="{00000000-0005-0000-0000-0000FC060000}"/>
    <cellStyle name="—_Results_Shenhua-power_ferrous &amp; non-ferrous" xfId="1790" xr:uid="{00000000-0005-0000-0000-0000FD060000}"/>
    <cellStyle name="—_Results_Shenhua-power_ferrous &amp; non-ferrous 2" xfId="1791" xr:uid="{00000000-0005-0000-0000-0000FE060000}"/>
    <cellStyle name="—_Results_SIPD" xfId="1792" xr:uid="{00000000-0005-0000-0000-0000FF060000}"/>
    <cellStyle name="—_Results_SIPD 2" xfId="1793" xr:uid="{00000000-0005-0000-0000-000000070000}"/>
    <cellStyle name="—_Results_SIPD_Banpu_Charts" xfId="1794" xr:uid="{00000000-0005-0000-0000-000001070000}"/>
    <cellStyle name="—_Results_SIPD_Banpu_Charts 2" xfId="1795" xr:uid="{00000000-0005-0000-0000-000002070000}"/>
    <cellStyle name="—_Results_SIPD_CPI1" xfId="1796" xr:uid="{00000000-0005-0000-0000-000003070000}"/>
    <cellStyle name="—_Results_SIPD_CPI1 2" xfId="1797" xr:uid="{00000000-0005-0000-0000-000004070000}"/>
    <cellStyle name="—_Results_SIPD_CPI1_ferrous &amp; non-ferrous" xfId="1798" xr:uid="{00000000-0005-0000-0000-000005070000}"/>
    <cellStyle name="—_Results_SIPD_CPI1_ferrous &amp; non-ferrous 2" xfId="1799" xr:uid="{00000000-0005-0000-0000-000006070000}"/>
    <cellStyle name="—_Results_SIPD_Sheet1" xfId="1800" xr:uid="{00000000-0005-0000-0000-000007070000}"/>
    <cellStyle name="—_Results_SIPD_Sheet1 2" xfId="1801" xr:uid="{00000000-0005-0000-0000-000008070000}"/>
    <cellStyle name="—_Results_SIPD_Sheet1_ferrous &amp; non-ferrous" xfId="1802" xr:uid="{00000000-0005-0000-0000-000009070000}"/>
    <cellStyle name="—_Results_SIPD_Sheet1_ferrous &amp; non-ferrous 2" xfId="1803" xr:uid="{00000000-0005-0000-0000-00000A070000}"/>
    <cellStyle name="—_Results_SIPD_Shenhua-coal P&amp;L" xfId="1804" xr:uid="{00000000-0005-0000-0000-00000B070000}"/>
    <cellStyle name="—_Results_SIPD_Shenhua-coal P&amp;L 2" xfId="1805" xr:uid="{00000000-0005-0000-0000-00000C070000}"/>
    <cellStyle name="—_Results_SIPD_Shenhua-coal P&amp;L_ShenhuaPower(report tables)" xfId="1806" xr:uid="{00000000-0005-0000-0000-00000D070000}"/>
    <cellStyle name="—_Results_SIPD_Shenhua-coal P&amp;L_ShenhuaPower(report tables) 2" xfId="1807" xr:uid="{00000000-0005-0000-0000-00000E070000}"/>
    <cellStyle name="—_Results_SIPD_Shenhua-coal P&amp;L_ShenhuaPower(report tables)_ferrous &amp; non-ferrous" xfId="1808" xr:uid="{00000000-0005-0000-0000-00000F070000}"/>
    <cellStyle name="—_Results_SIPD_Shenhua-coal P&amp;L_ShenhuaPower(report tables)_ferrous &amp; non-ferrous 2" xfId="1809" xr:uid="{00000000-0005-0000-0000-000010070000}"/>
    <cellStyle name="—_Results_SIPD_Shenhua-power" xfId="1810" xr:uid="{00000000-0005-0000-0000-000011070000}"/>
    <cellStyle name="—_Results_SIPD_Shenhua-power 2" xfId="1811" xr:uid="{00000000-0005-0000-0000-000012070000}"/>
    <cellStyle name="—_Results_SIPD_ShenhuaPower(report tables)" xfId="1812" xr:uid="{00000000-0005-0000-0000-000013070000}"/>
    <cellStyle name="—_Results_SIPD_ShenhuaPower(report tables) 2" xfId="1813" xr:uid="{00000000-0005-0000-0000-000014070000}"/>
    <cellStyle name="—_Results_SIPD_ShenhuaPower(report tables)_ferrous &amp; non-ferrous" xfId="1814" xr:uid="{00000000-0005-0000-0000-000015070000}"/>
    <cellStyle name="—_Results_SIPD_ShenhuaPower(report tables)_ferrous &amp; non-ferrous 2" xfId="1815" xr:uid="{00000000-0005-0000-0000-000016070000}"/>
    <cellStyle name="—_Results_SIPD_Shenhua-power_ferrous &amp; non-ferrous" xfId="1816" xr:uid="{00000000-0005-0000-0000-000017070000}"/>
    <cellStyle name="—_Results_SIPD_Shenhua-power_ferrous &amp; non-ferrous 2" xfId="1817" xr:uid="{00000000-0005-0000-0000-000018070000}"/>
    <cellStyle name="—_Results_SIPD16" xfId="1818" xr:uid="{00000000-0005-0000-0000-000019070000}"/>
    <cellStyle name="—_Results_SIPD16 2" xfId="1819" xr:uid="{00000000-0005-0000-0000-00001A070000}"/>
    <cellStyle name="—_Results_SIPD16_Banpu_Charts" xfId="1820" xr:uid="{00000000-0005-0000-0000-00001B070000}"/>
    <cellStyle name="—_Results_SIPD16_Banpu_Charts 2" xfId="1821" xr:uid="{00000000-0005-0000-0000-00001C070000}"/>
    <cellStyle name="—_Results_SIPD16_CPI1" xfId="1822" xr:uid="{00000000-0005-0000-0000-00001D070000}"/>
    <cellStyle name="—_Results_SIPD16_CPI1 2" xfId="1823" xr:uid="{00000000-0005-0000-0000-00001E070000}"/>
    <cellStyle name="—_Results_SIPD16_CPI1_ferrous &amp; non-ferrous" xfId="1824" xr:uid="{00000000-0005-0000-0000-00001F070000}"/>
    <cellStyle name="—_Results_SIPD16_CPI1_ferrous &amp; non-ferrous 2" xfId="1825" xr:uid="{00000000-0005-0000-0000-000020070000}"/>
    <cellStyle name="—_Results_SIPD16_Sheet1" xfId="1826" xr:uid="{00000000-0005-0000-0000-000021070000}"/>
    <cellStyle name="—_Results_SIPD16_Sheet1 2" xfId="1827" xr:uid="{00000000-0005-0000-0000-000022070000}"/>
    <cellStyle name="—_Results_SIPD16_Sheet1_ferrous &amp; non-ferrous" xfId="1828" xr:uid="{00000000-0005-0000-0000-000023070000}"/>
    <cellStyle name="—_Results_SIPD16_Sheet1_ferrous &amp; non-ferrous 2" xfId="1829" xr:uid="{00000000-0005-0000-0000-000024070000}"/>
    <cellStyle name="—_Results_SIPD16_Shenhua-coal P&amp;L" xfId="1830" xr:uid="{00000000-0005-0000-0000-000025070000}"/>
    <cellStyle name="—_Results_SIPD16_Shenhua-coal P&amp;L 2" xfId="1831" xr:uid="{00000000-0005-0000-0000-000026070000}"/>
    <cellStyle name="—_Results_SIPD16_Shenhua-coal P&amp;L_ShenhuaPower(report tables)" xfId="1832" xr:uid="{00000000-0005-0000-0000-000027070000}"/>
    <cellStyle name="—_Results_SIPD16_Shenhua-coal P&amp;L_ShenhuaPower(report tables) 2" xfId="1833" xr:uid="{00000000-0005-0000-0000-000028070000}"/>
    <cellStyle name="—_Results_SIPD16_Shenhua-coal P&amp;L_ShenhuaPower(report tables)_ferrous &amp; non-ferrous" xfId="1834" xr:uid="{00000000-0005-0000-0000-000029070000}"/>
    <cellStyle name="—_Results_SIPD16_Shenhua-coal P&amp;L_ShenhuaPower(report tables)_ferrous &amp; non-ferrous 2" xfId="1835" xr:uid="{00000000-0005-0000-0000-00002A070000}"/>
    <cellStyle name="—_Results_SIPD16_Shenhua-power" xfId="1836" xr:uid="{00000000-0005-0000-0000-00002B070000}"/>
    <cellStyle name="—_Results_SIPD16_Shenhua-power 2" xfId="1837" xr:uid="{00000000-0005-0000-0000-00002C070000}"/>
    <cellStyle name="—_Results_SIPD16_ShenhuaPower(report tables)" xfId="1838" xr:uid="{00000000-0005-0000-0000-00002D070000}"/>
    <cellStyle name="—_Results_SIPD16_ShenhuaPower(report tables) 2" xfId="1839" xr:uid="{00000000-0005-0000-0000-00002E070000}"/>
    <cellStyle name="—_Results_SIPD16_ShenhuaPower(report tables)_ferrous &amp; non-ferrous" xfId="1840" xr:uid="{00000000-0005-0000-0000-00002F070000}"/>
    <cellStyle name="—_Results_SIPD16_ShenhuaPower(report tables)_ferrous &amp; non-ferrous 2" xfId="1841" xr:uid="{00000000-0005-0000-0000-000030070000}"/>
    <cellStyle name="—_Results_SIPD16_Shenhua-power_ferrous &amp; non-ferrous" xfId="1842" xr:uid="{00000000-0005-0000-0000-000031070000}"/>
    <cellStyle name="—_Results_SIPD16_Shenhua-power_ferrous &amp; non-ferrous 2" xfId="1843" xr:uid="{00000000-0005-0000-0000-000032070000}"/>
    <cellStyle name="—_Results_SIPD19" xfId="1844" xr:uid="{00000000-0005-0000-0000-000033070000}"/>
    <cellStyle name="—_Results_SIPD19 2" xfId="1845" xr:uid="{00000000-0005-0000-0000-000034070000}"/>
    <cellStyle name="—_Results_SIPD19_Banpu_Charts" xfId="1846" xr:uid="{00000000-0005-0000-0000-000035070000}"/>
    <cellStyle name="—_Results_SIPD19_Banpu_Charts 2" xfId="1847" xr:uid="{00000000-0005-0000-0000-000036070000}"/>
    <cellStyle name="—_Results_SIPD19_CPI1" xfId="1848" xr:uid="{00000000-0005-0000-0000-000037070000}"/>
    <cellStyle name="—_Results_SIPD19_CPI1 2" xfId="1849" xr:uid="{00000000-0005-0000-0000-000038070000}"/>
    <cellStyle name="—_Results_SIPD19_CPI1_ferrous &amp; non-ferrous" xfId="1850" xr:uid="{00000000-0005-0000-0000-000039070000}"/>
    <cellStyle name="—_Results_SIPD19_CPI1_ferrous &amp; non-ferrous 2" xfId="1851" xr:uid="{00000000-0005-0000-0000-00003A070000}"/>
    <cellStyle name="—_Results_SIPD19_Sheet1" xfId="1852" xr:uid="{00000000-0005-0000-0000-00003B070000}"/>
    <cellStyle name="—_Results_SIPD19_Sheet1 2" xfId="1853" xr:uid="{00000000-0005-0000-0000-00003C070000}"/>
    <cellStyle name="—_Results_SIPD19_Sheet1_ferrous &amp; non-ferrous" xfId="1854" xr:uid="{00000000-0005-0000-0000-00003D070000}"/>
    <cellStyle name="—_Results_SIPD19_Sheet1_ferrous &amp; non-ferrous 2" xfId="1855" xr:uid="{00000000-0005-0000-0000-00003E070000}"/>
    <cellStyle name="—_Results_SIPD19_Shenhua-coal P&amp;L" xfId="1856" xr:uid="{00000000-0005-0000-0000-00003F070000}"/>
    <cellStyle name="—_Results_SIPD19_Shenhua-coal P&amp;L 2" xfId="1857" xr:uid="{00000000-0005-0000-0000-000040070000}"/>
    <cellStyle name="—_Results_SIPD19_Shenhua-coal P&amp;L_ShenhuaPower(report tables)" xfId="1858" xr:uid="{00000000-0005-0000-0000-000041070000}"/>
    <cellStyle name="—_Results_SIPD19_Shenhua-coal P&amp;L_ShenhuaPower(report tables) 2" xfId="1859" xr:uid="{00000000-0005-0000-0000-000042070000}"/>
    <cellStyle name="—_Results_SIPD19_Shenhua-coal P&amp;L_ShenhuaPower(report tables)_ferrous &amp; non-ferrous" xfId="1860" xr:uid="{00000000-0005-0000-0000-000043070000}"/>
    <cellStyle name="—_Results_SIPD19_Shenhua-coal P&amp;L_ShenhuaPower(report tables)_ferrous &amp; non-ferrous 2" xfId="1861" xr:uid="{00000000-0005-0000-0000-000044070000}"/>
    <cellStyle name="—_Results_SIPD19_Shenhua-power" xfId="1862" xr:uid="{00000000-0005-0000-0000-000045070000}"/>
    <cellStyle name="—_Results_SIPD19_Shenhua-power 2" xfId="1863" xr:uid="{00000000-0005-0000-0000-000046070000}"/>
    <cellStyle name="—_Results_SIPD19_ShenhuaPower(report tables)" xfId="1864" xr:uid="{00000000-0005-0000-0000-000047070000}"/>
    <cellStyle name="—_Results_SIPD19_ShenhuaPower(report tables) 2" xfId="1865" xr:uid="{00000000-0005-0000-0000-000048070000}"/>
    <cellStyle name="—_Results_SIPD19_ShenhuaPower(report tables)_ferrous &amp; non-ferrous" xfId="1866" xr:uid="{00000000-0005-0000-0000-000049070000}"/>
    <cellStyle name="—_Results_SIPD19_ShenhuaPower(report tables)_ferrous &amp; non-ferrous 2" xfId="1867" xr:uid="{00000000-0005-0000-0000-00004A070000}"/>
    <cellStyle name="—_Results_SIPD19_Shenhua-power_ferrous &amp; non-ferrous" xfId="1868" xr:uid="{00000000-0005-0000-0000-00004B070000}"/>
    <cellStyle name="—_Results_SIPD19_Shenhua-power_ferrous &amp; non-ferrous 2" xfId="1869" xr:uid="{00000000-0005-0000-0000-00004C070000}"/>
    <cellStyle name="—_Results_SIPD20" xfId="1870" xr:uid="{00000000-0005-0000-0000-00004D070000}"/>
    <cellStyle name="—_Results_SIPD20 2" xfId="1871" xr:uid="{00000000-0005-0000-0000-00004E070000}"/>
    <cellStyle name="—_Results_SIPD20_Banpu_Charts" xfId="1872" xr:uid="{00000000-0005-0000-0000-00004F070000}"/>
    <cellStyle name="—_Results_SIPD20_Banpu_Charts 2" xfId="1873" xr:uid="{00000000-0005-0000-0000-000050070000}"/>
    <cellStyle name="—_Results_SIPD20_CPI1" xfId="1874" xr:uid="{00000000-0005-0000-0000-000051070000}"/>
    <cellStyle name="—_Results_SIPD20_CPI1 2" xfId="1875" xr:uid="{00000000-0005-0000-0000-000052070000}"/>
    <cellStyle name="—_Results_SIPD20_CPI1_ferrous &amp; non-ferrous" xfId="1876" xr:uid="{00000000-0005-0000-0000-000053070000}"/>
    <cellStyle name="—_Results_SIPD20_CPI1_ferrous &amp; non-ferrous 2" xfId="1877" xr:uid="{00000000-0005-0000-0000-000054070000}"/>
    <cellStyle name="—_Results_SIPD20_Sheet1" xfId="1878" xr:uid="{00000000-0005-0000-0000-000055070000}"/>
    <cellStyle name="—_Results_SIPD20_Sheet1 2" xfId="1879" xr:uid="{00000000-0005-0000-0000-000056070000}"/>
    <cellStyle name="—_Results_SIPD20_Sheet1_ferrous &amp; non-ferrous" xfId="1880" xr:uid="{00000000-0005-0000-0000-000057070000}"/>
    <cellStyle name="—_Results_SIPD20_Sheet1_ferrous &amp; non-ferrous 2" xfId="1881" xr:uid="{00000000-0005-0000-0000-000058070000}"/>
    <cellStyle name="—_Results_SIPD20_Shenhua-coal P&amp;L" xfId="1882" xr:uid="{00000000-0005-0000-0000-000059070000}"/>
    <cellStyle name="—_Results_SIPD20_Shenhua-coal P&amp;L 2" xfId="1883" xr:uid="{00000000-0005-0000-0000-00005A070000}"/>
    <cellStyle name="—_Results_SIPD20_Shenhua-coal P&amp;L_ShenhuaPower(report tables)" xfId="1884" xr:uid="{00000000-0005-0000-0000-00005B070000}"/>
    <cellStyle name="—_Results_SIPD20_Shenhua-coal P&amp;L_ShenhuaPower(report tables) 2" xfId="1885" xr:uid="{00000000-0005-0000-0000-00005C070000}"/>
    <cellStyle name="—_Results_SIPD20_Shenhua-coal P&amp;L_ShenhuaPower(report tables)_ferrous &amp; non-ferrous" xfId="1886" xr:uid="{00000000-0005-0000-0000-00005D070000}"/>
    <cellStyle name="—_Results_SIPD20_Shenhua-coal P&amp;L_ShenhuaPower(report tables)_ferrous &amp; non-ferrous 2" xfId="1887" xr:uid="{00000000-0005-0000-0000-00005E070000}"/>
    <cellStyle name="—_Results_SIPD20_Shenhua-power" xfId="1888" xr:uid="{00000000-0005-0000-0000-00005F070000}"/>
    <cellStyle name="—_Results_SIPD20_Shenhua-power 2" xfId="1889" xr:uid="{00000000-0005-0000-0000-000060070000}"/>
    <cellStyle name="—_Results_SIPD20_ShenhuaPower(report tables)" xfId="1890" xr:uid="{00000000-0005-0000-0000-000061070000}"/>
    <cellStyle name="—_Results_SIPD20_ShenhuaPower(report tables) 2" xfId="1891" xr:uid="{00000000-0005-0000-0000-000062070000}"/>
    <cellStyle name="—_Results_SIPD20_ShenhuaPower(report tables)_ferrous &amp; non-ferrous" xfId="1892" xr:uid="{00000000-0005-0000-0000-000063070000}"/>
    <cellStyle name="—_Results_SIPD20_ShenhuaPower(report tables)_ferrous &amp; non-ferrous 2" xfId="1893" xr:uid="{00000000-0005-0000-0000-000064070000}"/>
    <cellStyle name="—_Results_SIPD20_Shenhua-power_ferrous &amp; non-ferrous" xfId="1894" xr:uid="{00000000-0005-0000-0000-000065070000}"/>
    <cellStyle name="—_Results_SIPD20_Shenhua-power_ferrous &amp; non-ferrous 2" xfId="1895" xr:uid="{00000000-0005-0000-0000-000066070000}"/>
    <cellStyle name="—_Results_SIPD20a" xfId="1896" xr:uid="{00000000-0005-0000-0000-000067070000}"/>
    <cellStyle name="—_Results_SIPD20a 2" xfId="1897" xr:uid="{00000000-0005-0000-0000-000068070000}"/>
    <cellStyle name="—_Results_SIPD20a_Banpu_Charts" xfId="1898" xr:uid="{00000000-0005-0000-0000-000069070000}"/>
    <cellStyle name="—_Results_SIPD20a_Banpu_Charts 2" xfId="1899" xr:uid="{00000000-0005-0000-0000-00006A070000}"/>
    <cellStyle name="—_Results_SIPD20a_CPI1" xfId="1900" xr:uid="{00000000-0005-0000-0000-00006B070000}"/>
    <cellStyle name="—_Results_SIPD20a_CPI1 2" xfId="1901" xr:uid="{00000000-0005-0000-0000-00006C070000}"/>
    <cellStyle name="—_Results_SIPD20a_CPI1_ferrous &amp; non-ferrous" xfId="1902" xr:uid="{00000000-0005-0000-0000-00006D070000}"/>
    <cellStyle name="—_Results_SIPD20a_CPI1_ferrous &amp; non-ferrous 2" xfId="1903" xr:uid="{00000000-0005-0000-0000-00006E070000}"/>
    <cellStyle name="—_Results_SIPD20a_Sheet1" xfId="1904" xr:uid="{00000000-0005-0000-0000-00006F070000}"/>
    <cellStyle name="—_Results_SIPD20a_Sheet1 2" xfId="1905" xr:uid="{00000000-0005-0000-0000-000070070000}"/>
    <cellStyle name="—_Results_SIPD20a_Sheet1_ferrous &amp; non-ferrous" xfId="1906" xr:uid="{00000000-0005-0000-0000-000071070000}"/>
    <cellStyle name="—_Results_SIPD20a_Sheet1_ferrous &amp; non-ferrous 2" xfId="1907" xr:uid="{00000000-0005-0000-0000-000072070000}"/>
    <cellStyle name="—_Results_SIPD20a_Shenhua-coal P&amp;L" xfId="1908" xr:uid="{00000000-0005-0000-0000-000073070000}"/>
    <cellStyle name="—_Results_SIPD20a_Shenhua-coal P&amp;L 2" xfId="1909" xr:uid="{00000000-0005-0000-0000-000074070000}"/>
    <cellStyle name="—_Results_SIPD20a_Shenhua-coal P&amp;L_ShenhuaPower(report tables)" xfId="1910" xr:uid="{00000000-0005-0000-0000-000075070000}"/>
    <cellStyle name="—_Results_SIPD20a_Shenhua-coal P&amp;L_ShenhuaPower(report tables) 2" xfId="1911" xr:uid="{00000000-0005-0000-0000-000076070000}"/>
    <cellStyle name="—_Results_SIPD20a_Shenhua-coal P&amp;L_ShenhuaPower(report tables)_ferrous &amp; non-ferrous" xfId="1912" xr:uid="{00000000-0005-0000-0000-000077070000}"/>
    <cellStyle name="—_Results_SIPD20a_Shenhua-coal P&amp;L_ShenhuaPower(report tables)_ferrous &amp; non-ferrous 2" xfId="1913" xr:uid="{00000000-0005-0000-0000-000078070000}"/>
    <cellStyle name="—_Results_SIPD20a_Shenhua-power" xfId="1914" xr:uid="{00000000-0005-0000-0000-000079070000}"/>
    <cellStyle name="—_Results_SIPD20a_Shenhua-power 2" xfId="1915" xr:uid="{00000000-0005-0000-0000-00007A070000}"/>
    <cellStyle name="—_Results_SIPD20a_ShenhuaPower(report tables)" xfId="1916" xr:uid="{00000000-0005-0000-0000-00007B070000}"/>
    <cellStyle name="—_Results_SIPD20a_ShenhuaPower(report tables) 2" xfId="1917" xr:uid="{00000000-0005-0000-0000-00007C070000}"/>
    <cellStyle name="—_Results_SIPD20a_ShenhuaPower(report tables)_ferrous &amp; non-ferrous" xfId="1918" xr:uid="{00000000-0005-0000-0000-00007D070000}"/>
    <cellStyle name="—_Results_SIPD20a_ShenhuaPower(report tables)_ferrous &amp; non-ferrous 2" xfId="1919" xr:uid="{00000000-0005-0000-0000-00007E070000}"/>
    <cellStyle name="—_Results_SIPD20a_Shenhua-power_ferrous &amp; non-ferrous" xfId="1920" xr:uid="{00000000-0005-0000-0000-00007F070000}"/>
    <cellStyle name="—_Results_SIPD20a_Shenhua-power_ferrous &amp; non-ferrous 2" xfId="1921" xr:uid="{00000000-0005-0000-0000-000080070000}"/>
    <cellStyle name="—_Results_StandardPacificChenLei020806" xfId="1922" xr:uid="{00000000-0005-0000-0000-000081070000}"/>
    <cellStyle name="—_Results_StandardPacificChenLei020806 2" xfId="1923" xr:uid="{00000000-0005-0000-0000-000082070000}"/>
    <cellStyle name="_Revised Comps Template" xfId="1924" xr:uid="{00000000-0005-0000-0000-000083070000}"/>
    <cellStyle name="_Revised Comps Template 2" xfId="1925" xr:uid="{00000000-0005-0000-0000-000084070000}"/>
    <cellStyle name="—_RSA" xfId="1926" xr:uid="{00000000-0005-0000-0000-000085070000}"/>
    <cellStyle name="—_RSA 2" xfId="1927" xr:uid="{00000000-0005-0000-0000-000086070000}"/>
    <cellStyle name="—_RSA_Banpu_Charts" xfId="1928" xr:uid="{00000000-0005-0000-0000-000087070000}"/>
    <cellStyle name="—_RSA_Banpu_Charts 2" xfId="1929" xr:uid="{00000000-0005-0000-0000-000088070000}"/>
    <cellStyle name="—_RSA_CSC PBV data" xfId="1930" xr:uid="{00000000-0005-0000-0000-000089070000}"/>
    <cellStyle name="—_RSA_CSC PBV data 2" xfId="1931" xr:uid="{00000000-0005-0000-0000-00008A070000}"/>
    <cellStyle name="—_RSA_Freeport-PBVData" xfId="1932" xr:uid="{00000000-0005-0000-0000-00008B070000}"/>
    <cellStyle name="—_RSA_Freeport-PBVData 2" xfId="1933" xr:uid="{00000000-0005-0000-0000-00008C070000}"/>
    <cellStyle name="—_RSA_PhelpsDolge-PBVData" xfId="1934" xr:uid="{00000000-0005-0000-0000-00008D070000}"/>
    <cellStyle name="—_RSA_PhelpsDolge-PBVData 2" xfId="1935" xr:uid="{00000000-0005-0000-0000-00008E070000}"/>
    <cellStyle name="—_RSA_POSCO PBV data" xfId="1936" xr:uid="{00000000-0005-0000-0000-00008F070000}"/>
    <cellStyle name="—_RSA_POSCO PBV data 2" xfId="1937" xr:uid="{00000000-0005-0000-0000-000090070000}"/>
    <cellStyle name="—_RSA_Resources comp - quantum" xfId="1938" xr:uid="{00000000-0005-0000-0000-000091070000}"/>
    <cellStyle name="—_RSA_Resources comp - quantum 2" xfId="1939" xr:uid="{00000000-0005-0000-0000-000092070000}"/>
    <cellStyle name="—_RSA_Resources comp - quantum_Banpu_Charts" xfId="1940" xr:uid="{00000000-0005-0000-0000-000093070000}"/>
    <cellStyle name="—_RSA_Resources comp - quantum_Banpu_Charts 2" xfId="1941" xr:uid="{00000000-0005-0000-0000-000094070000}"/>
    <cellStyle name="—_RSA_Resources comp - quantum_ShenhuaPower(report tables)" xfId="1942" xr:uid="{00000000-0005-0000-0000-000095070000}"/>
    <cellStyle name="—_RSA_Resources comp - quantum_ShenhuaPower(report tables) 2" xfId="1943" xr:uid="{00000000-0005-0000-0000-000096070000}"/>
    <cellStyle name="—_RSA_Resources comp - quantum_ShenhuaPower(report tables)_ferrous &amp; non-ferrous" xfId="1944" xr:uid="{00000000-0005-0000-0000-000097070000}"/>
    <cellStyle name="—_RSA_Resources comp - quantum_ShenhuaPower(report tables)_ferrous &amp; non-ferrous 2" xfId="1945" xr:uid="{00000000-0005-0000-0000-000098070000}"/>
    <cellStyle name="—_RSA_ShenhuaPower(report tables)" xfId="1946" xr:uid="{00000000-0005-0000-0000-000099070000}"/>
    <cellStyle name="—_RSA_ShenhuaPower(report tables) 2" xfId="1947" xr:uid="{00000000-0005-0000-0000-00009A070000}"/>
    <cellStyle name="—_RSA_ShenhuaPower(report tables)_ferrous &amp; non-ferrous" xfId="1948" xr:uid="{00000000-0005-0000-0000-00009B070000}"/>
    <cellStyle name="—_RSA_ShenhuaPower(report tables)_ferrous &amp; non-ferrous 2" xfId="1949" xr:uid="{00000000-0005-0000-0000-00009C070000}"/>
    <cellStyle name="—_RSA_Vedenta-PBVData" xfId="1950" xr:uid="{00000000-0005-0000-0000-00009D070000}"/>
    <cellStyle name="—_RSA_Vedenta-PBVData 2" xfId="1951" xr:uid="{00000000-0005-0000-0000-00009E070000}"/>
    <cellStyle name="—_RSA_Xstrata-PBVData" xfId="1952" xr:uid="{00000000-0005-0000-0000-00009F070000}"/>
    <cellStyle name="—_RSA_Xstrata-PBVData 2" xfId="1953" xr:uid="{00000000-0005-0000-0000-0000A0070000}"/>
    <cellStyle name="_Sheet1" xfId="1954" xr:uid="{00000000-0005-0000-0000-0000A1070000}"/>
    <cellStyle name="—_Sheet1" xfId="1955" xr:uid="{00000000-0005-0000-0000-0000A2070000}"/>
    <cellStyle name="_Sheet1 2" xfId="1956" xr:uid="{00000000-0005-0000-0000-0000A3070000}"/>
    <cellStyle name="—_Sheet1 2" xfId="1957" xr:uid="{00000000-0005-0000-0000-0000A4070000}"/>
    <cellStyle name="_Sheet1 2 2" xfId="1958" xr:uid="{00000000-0005-0000-0000-0000A5070000}"/>
    <cellStyle name="_Sheet1 2 3" xfId="1959" xr:uid="{00000000-0005-0000-0000-0000A6070000}"/>
    <cellStyle name="_Sheet1 2 4" xfId="1960" xr:uid="{00000000-0005-0000-0000-0000A7070000}"/>
    <cellStyle name="_Sheet1 2 5" xfId="1961" xr:uid="{00000000-0005-0000-0000-0000A8070000}"/>
    <cellStyle name="—_Sheet1 3" xfId="1962" xr:uid="{00000000-0005-0000-0000-0000A9070000}"/>
    <cellStyle name="—_Sheet1 4" xfId="1963" xr:uid="{00000000-0005-0000-0000-0000AA070000}"/>
    <cellStyle name="—_Sheet1 5" xfId="1964" xr:uid="{00000000-0005-0000-0000-0000AB070000}"/>
    <cellStyle name="—_Sheet1_1" xfId="1965" xr:uid="{00000000-0005-0000-0000-0000AC070000}"/>
    <cellStyle name="—_Sheet1_1 2" xfId="1966" xr:uid="{00000000-0005-0000-0000-0000AD070000}"/>
    <cellStyle name="—_Sheet1_1_ferrous &amp; non-ferrous" xfId="1967" xr:uid="{00000000-0005-0000-0000-0000AE070000}"/>
    <cellStyle name="—_Sheet1_1_ferrous &amp; non-ferrous 2" xfId="1968" xr:uid="{00000000-0005-0000-0000-0000AF070000}"/>
    <cellStyle name="—_Sheet1_ferrous &amp; non-ferrous" xfId="1969" xr:uid="{00000000-0005-0000-0000-0000B0070000}"/>
    <cellStyle name="—_Sheet1_ferrous &amp; non-ferrous 2" xfId="1970" xr:uid="{00000000-0005-0000-0000-0000B1070000}"/>
    <cellStyle name="—_Shenhua-coal P&amp;L" xfId="1971" xr:uid="{00000000-0005-0000-0000-0000B2070000}"/>
    <cellStyle name="—_Shenhua-coal P&amp;L 2" xfId="1972" xr:uid="{00000000-0005-0000-0000-0000B3070000}"/>
    <cellStyle name="—_Shenhua-coal P&amp;L_ferrous &amp; non-ferrous" xfId="1973" xr:uid="{00000000-0005-0000-0000-0000B4070000}"/>
    <cellStyle name="—_Shenhua-coal P&amp;L_ferrous &amp; non-ferrous 2" xfId="1974" xr:uid="{00000000-0005-0000-0000-0000B5070000}"/>
    <cellStyle name="—_ShenhuaModel" xfId="1975" xr:uid="{00000000-0005-0000-0000-0000B6070000}"/>
    <cellStyle name="—_ShenhuaModel 2" xfId="1976" xr:uid="{00000000-0005-0000-0000-0000B7070000}"/>
    <cellStyle name="—_ShenhuaModel_ferrous &amp; non-ferrous" xfId="1977" xr:uid="{00000000-0005-0000-0000-0000B8070000}"/>
    <cellStyle name="—_ShenhuaModel_ferrous &amp; non-ferrous 2" xfId="1978" xr:uid="{00000000-0005-0000-0000-0000B9070000}"/>
    <cellStyle name="—_Shenhua-power" xfId="1979" xr:uid="{00000000-0005-0000-0000-0000BA070000}"/>
    <cellStyle name="—_Shenhua-power 2" xfId="1980" xr:uid="{00000000-0005-0000-0000-0000BB070000}"/>
    <cellStyle name="_ShenhuaPower(report tables)" xfId="1981" xr:uid="{00000000-0005-0000-0000-0000BC070000}"/>
    <cellStyle name="—_ShenhuaPower(report tables)" xfId="1982" xr:uid="{00000000-0005-0000-0000-0000BD070000}"/>
    <cellStyle name="_ShenhuaPower(report tables) 2" xfId="1983" xr:uid="{00000000-0005-0000-0000-0000BE070000}"/>
    <cellStyle name="—_ShenhuaPower(report tables) 2" xfId="1984" xr:uid="{00000000-0005-0000-0000-0000BF070000}"/>
    <cellStyle name="_ShenhuaPower(report tables) 3" xfId="1985" xr:uid="{00000000-0005-0000-0000-0000C0070000}"/>
    <cellStyle name="—_ShenhuaPower(report tables) 3" xfId="1986" xr:uid="{00000000-0005-0000-0000-0000C1070000}"/>
    <cellStyle name="_ShenhuaPower(report tables) 4" xfId="1987" xr:uid="{00000000-0005-0000-0000-0000C2070000}"/>
    <cellStyle name="—_ShenhuaPower(report tables) 4" xfId="1988" xr:uid="{00000000-0005-0000-0000-0000C3070000}"/>
    <cellStyle name="_ShenhuaPower(report tables) 5" xfId="1989" xr:uid="{00000000-0005-0000-0000-0000C4070000}"/>
    <cellStyle name="—_ShenhuaPower(report tables) 5" xfId="1990" xr:uid="{00000000-0005-0000-0000-0000C5070000}"/>
    <cellStyle name="—_ShenhuaPower(report tables)_ferrous &amp; non-ferrous" xfId="1991" xr:uid="{00000000-0005-0000-0000-0000C6070000}"/>
    <cellStyle name="—_ShenhuaPower(report tables)_ferrous &amp; non-ferrous 2" xfId="1992" xr:uid="{00000000-0005-0000-0000-0000C7070000}"/>
    <cellStyle name="—_Shenhua-power_ferrous &amp; non-ferrous" xfId="1993" xr:uid="{00000000-0005-0000-0000-0000C8070000}"/>
    <cellStyle name="—_Shenhua-power_ferrous &amp; non-ferrous 2" xfId="1994" xr:uid="{00000000-0005-0000-0000-0000C9070000}"/>
    <cellStyle name="_Shipbuilding Stock Prices" xfId="1995" xr:uid="{00000000-0005-0000-0000-0000CA070000}"/>
    <cellStyle name="_Shipbuilding Stock Prices 2" xfId="1996" xr:uid="{00000000-0005-0000-0000-0000CB070000}"/>
    <cellStyle name="_Shipbuilding Stock Prices_Banpu_Charts" xfId="1997" xr:uid="{00000000-0005-0000-0000-0000CC070000}"/>
    <cellStyle name="_Shipbuilding Stock Prices_Banpu_Charts 2" xfId="1998" xr:uid="{00000000-0005-0000-0000-0000CD070000}"/>
    <cellStyle name="—_StandardPacificChenLei020806" xfId="1999" xr:uid="{00000000-0005-0000-0000-0000CE070000}"/>
    <cellStyle name="—_StandardPacificChenLei020806 2" xfId="2000" xr:uid="{00000000-0005-0000-0000-0000CF070000}"/>
    <cellStyle name="—_StandardPacificChenLei020806_ferrous &amp; non-ferrous" xfId="2001" xr:uid="{00000000-0005-0000-0000-0000D0070000}"/>
    <cellStyle name="—_StandardPacificChenLei020806_ferrous &amp; non-ferrous 2" xfId="2002" xr:uid="{00000000-0005-0000-0000-0000D1070000}"/>
    <cellStyle name="—_StandardPacific-ChenLei-AngangMagang-20060220" xfId="2003" xr:uid="{00000000-0005-0000-0000-0000D2070000}"/>
    <cellStyle name="—_StandardPacific-ChenLei-AngangMagang-20060220 2" xfId="2004" xr:uid="{00000000-0005-0000-0000-0000D3070000}"/>
    <cellStyle name="_SubHeading" xfId="2005" xr:uid="{00000000-0005-0000-0000-0000D4070000}"/>
    <cellStyle name="_Summary_Land" xfId="2006" xr:uid="{00000000-0005-0000-0000-0000D5070000}"/>
    <cellStyle name="_Summary_Land 2" xfId="2007" xr:uid="{00000000-0005-0000-0000-0000D6070000}"/>
    <cellStyle name="_Summary_Land 2 2" xfId="2008" xr:uid="{00000000-0005-0000-0000-0000D7070000}"/>
    <cellStyle name="_Table" xfId="2009" xr:uid="{00000000-0005-0000-0000-0000D8070000}"/>
    <cellStyle name="_Table_Sheet1" xfId="2010" xr:uid="{00000000-0005-0000-0000-0000D9070000}"/>
    <cellStyle name="_Table_Sheet1_premisses" xfId="2011" xr:uid="{00000000-0005-0000-0000-0000DA070000}"/>
    <cellStyle name="_Table_Sheet2" xfId="2012" xr:uid="{00000000-0005-0000-0000-0000DB070000}"/>
    <cellStyle name="_Table_Sheet2_premisses" xfId="2013" xr:uid="{00000000-0005-0000-0000-0000DC070000}"/>
    <cellStyle name="_TableHead" xfId="2014" xr:uid="{00000000-0005-0000-0000-0000DD070000}"/>
    <cellStyle name="_TableHead_Sheet1" xfId="2015" xr:uid="{00000000-0005-0000-0000-0000DE070000}"/>
    <cellStyle name="_TableHead_Sheet1_premisses" xfId="2016" xr:uid="{00000000-0005-0000-0000-0000DF070000}"/>
    <cellStyle name="_TableHead_Sheet2" xfId="2017" xr:uid="{00000000-0005-0000-0000-0000E0070000}"/>
    <cellStyle name="_TableHead_Sheet2_premisses" xfId="2018" xr:uid="{00000000-0005-0000-0000-0000E1070000}"/>
    <cellStyle name="_TableRowHead" xfId="2019" xr:uid="{00000000-0005-0000-0000-0000E2070000}"/>
    <cellStyle name="_TableSuperHead" xfId="2020" xr:uid="{00000000-0005-0000-0000-0000E3070000}"/>
    <cellStyle name="—_Telecom quarterly_final" xfId="2021" xr:uid="{00000000-0005-0000-0000-0000E4070000}"/>
    <cellStyle name="—_Telecom quarterly_final 2" xfId="2022" xr:uid="{00000000-0005-0000-0000-0000E5070000}"/>
    <cellStyle name="—_Telecom quarterly_final_ferrous &amp; non-ferrous" xfId="2023" xr:uid="{00000000-0005-0000-0000-0000E6070000}"/>
    <cellStyle name="—_Telecom quarterly_final_ferrous &amp; non-ferrous 2" xfId="2024" xr:uid="{00000000-0005-0000-0000-0000E7070000}"/>
    <cellStyle name="_Ternium_client" xfId="2025" xr:uid="{00000000-0005-0000-0000-0000E8070000}"/>
    <cellStyle name="_Ternium_client 2" xfId="2026" xr:uid="{00000000-0005-0000-0000-0000E9070000}"/>
    <cellStyle name="_Ternium_GS_New" xfId="2027" xr:uid="{00000000-0005-0000-0000-0000EA070000}"/>
    <cellStyle name="_Ternium_GS_New 2" xfId="2028" xr:uid="{00000000-0005-0000-0000-0000EB070000}"/>
    <cellStyle name="—_Valuation (2)" xfId="2029" xr:uid="{00000000-0005-0000-0000-0000EC070000}"/>
    <cellStyle name="—_Valuation (2) 2" xfId="2030" xr:uid="{00000000-0005-0000-0000-0000ED070000}"/>
    <cellStyle name="—_Valuation (2)_Banpu_Charts" xfId="2031" xr:uid="{00000000-0005-0000-0000-0000EE070000}"/>
    <cellStyle name="—_Valuation (2)_Banpu_Charts 2" xfId="2032" xr:uid="{00000000-0005-0000-0000-0000EF070000}"/>
    <cellStyle name="—_Valuation (2)_CPI1" xfId="2033" xr:uid="{00000000-0005-0000-0000-0000F0070000}"/>
    <cellStyle name="—_Valuation (2)_CPI1 2" xfId="2034" xr:uid="{00000000-0005-0000-0000-0000F1070000}"/>
    <cellStyle name="—_Valuation (2)_Delay Projects" xfId="2035" xr:uid="{00000000-0005-0000-0000-0000F2070000}"/>
    <cellStyle name="—_Valuation (2)_Delay Projects 2" xfId="2036" xr:uid="{00000000-0005-0000-0000-0000F3070000}"/>
    <cellStyle name="—_Valuation (2)_Delay Projects_Banpu_Charts" xfId="2037" xr:uid="{00000000-0005-0000-0000-0000F4070000}"/>
    <cellStyle name="—_Valuation (2)_Delay Projects_Banpu_Charts 2" xfId="2038" xr:uid="{00000000-0005-0000-0000-0000F5070000}"/>
    <cellStyle name="—_Valuation (2)_Delay Projects_ShenhuaPower(report tables)" xfId="2039" xr:uid="{00000000-0005-0000-0000-0000F6070000}"/>
    <cellStyle name="—_Valuation (2)_Delay Projects_ShenhuaPower(report tables) 2" xfId="2040" xr:uid="{00000000-0005-0000-0000-0000F7070000}"/>
    <cellStyle name="—_Valuation (2)_Model" xfId="2041" xr:uid="{00000000-0005-0000-0000-0000F8070000}"/>
    <cellStyle name="—_Valuation (2)_Model 2" xfId="2042" xr:uid="{00000000-0005-0000-0000-0000F9070000}"/>
    <cellStyle name="—_Valuation (2)_Model_Banpu_Charts" xfId="2043" xr:uid="{00000000-0005-0000-0000-0000FA070000}"/>
    <cellStyle name="—_Valuation (2)_Model_Banpu_Charts 2" xfId="2044" xr:uid="{00000000-0005-0000-0000-0000FB070000}"/>
    <cellStyle name="—_Valuation (2)_Model_ShenhuaPower(report tables)" xfId="2045" xr:uid="{00000000-0005-0000-0000-0000FC070000}"/>
    <cellStyle name="—_Valuation (2)_Model_ShenhuaPower(report tables) 2" xfId="2046" xr:uid="{00000000-0005-0000-0000-0000FD070000}"/>
    <cellStyle name="—_Valuation (2)_Sheet1" xfId="2047" xr:uid="{00000000-0005-0000-0000-0000FE070000}"/>
    <cellStyle name="—_Valuation (2)_Sheet1 2" xfId="2048" xr:uid="{00000000-0005-0000-0000-0000FF070000}"/>
    <cellStyle name="—_Valuation (2)_Shenhua-coal P&amp;L" xfId="2049" xr:uid="{00000000-0005-0000-0000-000000080000}"/>
    <cellStyle name="—_Valuation (2)_Shenhua-coal P&amp;L 2" xfId="2050" xr:uid="{00000000-0005-0000-0000-000001080000}"/>
    <cellStyle name="—_Valuation (2)_Shenhua-coal P&amp;L_ShenhuaPower(report tables)" xfId="2051" xr:uid="{00000000-0005-0000-0000-000002080000}"/>
    <cellStyle name="—_Valuation (2)_Shenhua-coal P&amp;L_ShenhuaPower(report tables) 2" xfId="2052" xr:uid="{00000000-0005-0000-0000-000003080000}"/>
    <cellStyle name="—_Valuation (2)_Shenhua-power" xfId="2053" xr:uid="{00000000-0005-0000-0000-000004080000}"/>
    <cellStyle name="—_Valuation (2)_Shenhua-power 2" xfId="2054" xr:uid="{00000000-0005-0000-0000-000005080000}"/>
    <cellStyle name="—_Valuation (2)_ShenhuaPower(report tables)" xfId="2055" xr:uid="{00000000-0005-0000-0000-000006080000}"/>
    <cellStyle name="—_Valuation (2)_ShenhuaPower(report tables) 2" xfId="2056" xr:uid="{00000000-0005-0000-0000-000007080000}"/>
    <cellStyle name="—_Vedenta-PBVData" xfId="2057" xr:uid="{00000000-0005-0000-0000-000008080000}"/>
    <cellStyle name="—_Vedenta-PBVData 2" xfId="2058" xr:uid="{00000000-0005-0000-0000-000009080000}"/>
    <cellStyle name="_VNTModellastestimates" xfId="2059" xr:uid="{00000000-0005-0000-0000-00000A080000}"/>
    <cellStyle name="_VNTModellastestimates 2" xfId="2060" xr:uid="{00000000-0005-0000-0000-00000B080000}"/>
    <cellStyle name="_WeeklyUpdate-20080929" xfId="2061" xr:uid="{00000000-0005-0000-0000-00000C080000}"/>
    <cellStyle name="—_WeeklyUpdate-20080929" xfId="2062" xr:uid="{00000000-0005-0000-0000-00000D080000}"/>
    <cellStyle name="_WeeklyUpdate-20080929 2" xfId="2063" xr:uid="{00000000-0005-0000-0000-00000E080000}"/>
    <cellStyle name="—_WeeklyUpdate-20080929 2" xfId="2064" xr:uid="{00000000-0005-0000-0000-00000F080000}"/>
    <cellStyle name="_WeeklyUpdate-20080929 3" xfId="2065" xr:uid="{00000000-0005-0000-0000-000010080000}"/>
    <cellStyle name="—_WeeklyUpdate-20080929 3" xfId="2066" xr:uid="{00000000-0005-0000-0000-000011080000}"/>
    <cellStyle name="_WeeklyUpdate-20080929 4" xfId="2067" xr:uid="{00000000-0005-0000-0000-000012080000}"/>
    <cellStyle name="—_WeeklyUpdate-20080929 4" xfId="2068" xr:uid="{00000000-0005-0000-0000-000013080000}"/>
    <cellStyle name="_WeeklyUpdate-20080929 5" xfId="2069" xr:uid="{00000000-0005-0000-0000-000014080000}"/>
    <cellStyle name="—_WeeklyUpdate-20080929 5" xfId="2070" xr:uid="{00000000-0005-0000-0000-000015080000}"/>
    <cellStyle name="—_Wugang-charts" xfId="2071" xr:uid="{00000000-0005-0000-0000-000016080000}"/>
    <cellStyle name="—_Wugang-charts 2" xfId="2072" xr:uid="{00000000-0005-0000-0000-000017080000}"/>
    <cellStyle name="—_Wugang-charts_ferrous &amp; non-ferrous" xfId="2073" xr:uid="{00000000-0005-0000-0000-000018080000}"/>
    <cellStyle name="—_Wugang-charts_ferrous &amp; non-ferrous 2" xfId="2074" xr:uid="{00000000-0005-0000-0000-000019080000}"/>
    <cellStyle name="—_Xstrata-PBVData" xfId="2075" xr:uid="{00000000-0005-0000-0000-00001A080000}"/>
    <cellStyle name="—_Xstrata-PBVData 2" xfId="2076" xr:uid="{00000000-0005-0000-0000-00001B080000}"/>
    <cellStyle name="—_YanzhouCoalModel" xfId="2077" xr:uid="{00000000-0005-0000-0000-00001C080000}"/>
    <cellStyle name="—_YanzhouCoalModel 2" xfId="2078" xr:uid="{00000000-0005-0000-0000-00001D080000}"/>
    <cellStyle name="—_YanzhouCoalModel_Banpu_Charts" xfId="2079" xr:uid="{00000000-0005-0000-0000-00001E080000}"/>
    <cellStyle name="—_YanzhouCoalModel_Banpu_Charts 2" xfId="2080" xr:uid="{00000000-0005-0000-0000-00001F080000}"/>
    <cellStyle name="—_YanzhouCoalModel_ShenhuaPower(report tables)" xfId="2081" xr:uid="{00000000-0005-0000-0000-000020080000}"/>
    <cellStyle name="—_YanzhouCoalModel_ShenhuaPower(report tables) 2" xfId="2082" xr:uid="{00000000-0005-0000-0000-000021080000}"/>
    <cellStyle name="—_YanzhouCoalModel_ShenhuaPower(report tables)_ferrous &amp; non-ferrous" xfId="2083" xr:uid="{00000000-0005-0000-0000-000022080000}"/>
    <cellStyle name="—_YanzhouCoalModel_ShenhuaPower(report tables)_ferrous &amp; non-ferrous 2" xfId="2084" xr:uid="{00000000-0005-0000-0000-000023080000}"/>
    <cellStyle name="£ BP" xfId="2085" xr:uid="{00000000-0005-0000-0000-000024080000}"/>
    <cellStyle name="£ BP 2" xfId="2086" xr:uid="{00000000-0005-0000-0000-000025080000}"/>
    <cellStyle name="£ BP 2 2" xfId="2087" xr:uid="{00000000-0005-0000-0000-000026080000}"/>
    <cellStyle name="¥ JY" xfId="2088" xr:uid="{00000000-0005-0000-0000-000027080000}"/>
    <cellStyle name="¥ JY 2" xfId="2089" xr:uid="{00000000-0005-0000-0000-000028080000}"/>
    <cellStyle name="¥ JY 2 2" xfId="2090" xr:uid="{00000000-0005-0000-0000-000029080000}"/>
    <cellStyle name="=C:\WINNT35\SYSTEM32\COMMAND.COM" xfId="2091" xr:uid="{00000000-0005-0000-0000-00002A080000}"/>
    <cellStyle name="=C:\WINNT35\SYSTEM32\COMMAND.COM 2" xfId="2092" xr:uid="{00000000-0005-0000-0000-00002B080000}"/>
    <cellStyle name="§Q\?1@" xfId="2093" xr:uid="{00000000-0005-0000-0000-00002C080000}"/>
    <cellStyle name="§Q\?1@ 2" xfId="2094" xr:uid="{00000000-0005-0000-0000-00002D080000}"/>
    <cellStyle name="0" xfId="2095" xr:uid="{00000000-0005-0000-0000-00002E080000}"/>
    <cellStyle name="0 2" xfId="2096" xr:uid="{00000000-0005-0000-0000-00002F080000}"/>
    <cellStyle name="0 2 2" xfId="2097" xr:uid="{00000000-0005-0000-0000-000030080000}"/>
    <cellStyle name="0%" xfId="2098" xr:uid="{00000000-0005-0000-0000-000031080000}"/>
    <cellStyle name="0% 2" xfId="2099" xr:uid="{00000000-0005-0000-0000-000032080000}"/>
    <cellStyle name="0% 2 2" xfId="2100" xr:uid="{00000000-0005-0000-0000-000033080000}"/>
    <cellStyle name="0% 3" xfId="2101" xr:uid="{00000000-0005-0000-0000-000034080000}"/>
    <cellStyle name="0% 3 2" xfId="2102" xr:uid="{00000000-0005-0000-0000-000035080000}"/>
    <cellStyle name="0,0_x000d__x000a_NA_x000d__x000a_" xfId="13277" xr:uid="{F5B552F4-B671-4840-B841-349F6C4CA4A4}"/>
    <cellStyle name="0,0_x000d__x000a_NA_x000d__x000a_ 3" xfId="13278" xr:uid="{C2F13332-AB28-4430-8885-85356599859B}"/>
    <cellStyle name="0.0" xfId="2103" xr:uid="{00000000-0005-0000-0000-000036080000}"/>
    <cellStyle name="0.0 2" xfId="2104" xr:uid="{00000000-0005-0000-0000-000037080000}"/>
    <cellStyle name="0.0 2 2" xfId="2105" xr:uid="{00000000-0005-0000-0000-000038080000}"/>
    <cellStyle name="0.0%" xfId="2106" xr:uid="{00000000-0005-0000-0000-000039080000}"/>
    <cellStyle name="0.0% 2" xfId="2107" xr:uid="{00000000-0005-0000-0000-00003A080000}"/>
    <cellStyle name="0.0% 2 2" xfId="2108" xr:uid="{00000000-0005-0000-0000-00003B080000}"/>
    <cellStyle name="0.0% 3" xfId="2109" xr:uid="{00000000-0005-0000-0000-00003C080000}"/>
    <cellStyle name="0.0% 3 2" xfId="2110" xr:uid="{00000000-0005-0000-0000-00003D080000}"/>
    <cellStyle name="0.00" xfId="2111" xr:uid="{00000000-0005-0000-0000-00003E080000}"/>
    <cellStyle name="0.00 2" xfId="2112" xr:uid="{00000000-0005-0000-0000-00003F080000}"/>
    <cellStyle name="0.00 2 2" xfId="2113" xr:uid="{00000000-0005-0000-0000-000040080000}"/>
    <cellStyle name="0.00%" xfId="2114" xr:uid="{00000000-0005-0000-0000-000041080000}"/>
    <cellStyle name="0.00% 2" xfId="2115" xr:uid="{00000000-0005-0000-0000-000042080000}"/>
    <cellStyle name="0.00% 2 2" xfId="2116" xr:uid="{00000000-0005-0000-0000-000043080000}"/>
    <cellStyle name="0.00% 3" xfId="2117" xr:uid="{00000000-0005-0000-0000-000044080000}"/>
    <cellStyle name="0.00% 3 2" xfId="2118" xr:uid="{00000000-0005-0000-0000-000045080000}"/>
    <cellStyle name="1 Decimal" xfId="2119" xr:uid="{00000000-0005-0000-0000-000046080000}"/>
    <cellStyle name="1 Decimal 2" xfId="2120" xr:uid="{00000000-0005-0000-0000-000047080000}"/>
    <cellStyle name="1,000" xfId="2121" xr:uid="{00000000-0005-0000-0000-000048080000}"/>
    <cellStyle name="1,000 2" xfId="2122" xr:uid="{00000000-0005-0000-0000-000049080000}"/>
    <cellStyle name="1,000x" xfId="2123" xr:uid="{00000000-0005-0000-0000-00004A080000}"/>
    <cellStyle name="1,000x 2" xfId="2124" xr:uid="{00000000-0005-0000-0000-00004B080000}"/>
    <cellStyle name="2 Decimals" xfId="2125" xr:uid="{00000000-0005-0000-0000-00004C080000}"/>
    <cellStyle name="2 Decimals 2" xfId="2126" xr:uid="{00000000-0005-0000-0000-00004D080000}"/>
    <cellStyle name="20% - Accent1" xfId="7632" xr:uid="{148C6CED-4B71-46CB-AB7A-E2FFA9C740F8}"/>
    <cellStyle name="20% - Accent1 2" xfId="2127" xr:uid="{00000000-0005-0000-0000-00004E080000}"/>
    <cellStyle name="20% - Accent1 2 2" xfId="4744" xr:uid="{8D5C9646-D797-40E3-851E-006A49D1B884}"/>
    <cellStyle name="20% - Accent1 3" xfId="2128" xr:uid="{00000000-0005-0000-0000-00004F080000}"/>
    <cellStyle name="20% - Accent1 3 2" xfId="4867" xr:uid="{0649090F-1B9B-4497-9AD1-FADB1E210E26}"/>
    <cellStyle name="20% - Accent1 4" xfId="4574" xr:uid="{00000000-0005-0000-0000-000050080000}"/>
    <cellStyle name="20% - Accent1 4 2" xfId="6623" xr:uid="{8F831F5D-0C6D-46CC-BC28-500FC4B1438C}"/>
    <cellStyle name="20% - Accent2" xfId="7633" xr:uid="{97089249-531F-4AED-9488-1B4AFED8D668}"/>
    <cellStyle name="20% - Accent2 2" xfId="2129" xr:uid="{00000000-0005-0000-0000-000051080000}"/>
    <cellStyle name="20% - Accent2 2 2" xfId="4745" xr:uid="{50A688C2-6248-41BF-92F8-4A9BD1665CDB}"/>
    <cellStyle name="20% - Accent2 3" xfId="2130" xr:uid="{00000000-0005-0000-0000-000052080000}"/>
    <cellStyle name="20% - Accent2 3 2" xfId="4868" xr:uid="{86953F7B-F5A5-4B6F-80FC-C308C8B98CA2}"/>
    <cellStyle name="20% - Accent2 4" xfId="4575" xr:uid="{00000000-0005-0000-0000-000053080000}"/>
    <cellStyle name="20% - Accent2 4 2" xfId="6624" xr:uid="{1B519A7E-CF5D-47E9-A8C9-E20B849BAEA5}"/>
    <cellStyle name="20% - Accent3" xfId="7634" xr:uid="{A6538967-DEE7-4C59-9355-6021D75B38A7}"/>
    <cellStyle name="20% - Accent3 2" xfId="2131" xr:uid="{00000000-0005-0000-0000-000054080000}"/>
    <cellStyle name="20% - Accent3 2 2" xfId="4746" xr:uid="{79947099-497A-4D17-9800-35996E47C651}"/>
    <cellStyle name="20% - Accent3 3" xfId="2132" xr:uid="{00000000-0005-0000-0000-000055080000}"/>
    <cellStyle name="20% - Accent3 3 2" xfId="4869" xr:uid="{65044C4C-37D2-4D90-BFD2-D99578E40C8F}"/>
    <cellStyle name="20% - Accent3 4" xfId="6625" xr:uid="{4274DB3D-0A99-407A-96C6-79F0792962C0}"/>
    <cellStyle name="20% - Accent4" xfId="7635" xr:uid="{33C798CF-6859-4C96-B6A1-59A029EF62CE}"/>
    <cellStyle name="20% - Accent4 2" xfId="2133" xr:uid="{00000000-0005-0000-0000-000056080000}"/>
    <cellStyle name="20% - Accent4 2 2" xfId="4747" xr:uid="{6F5299E2-1D58-4F7D-B5B8-BEFCF6708434}"/>
    <cellStyle name="20% - Accent4 3" xfId="2134" xr:uid="{00000000-0005-0000-0000-000057080000}"/>
    <cellStyle name="20% - Accent4 3 2" xfId="4870" xr:uid="{D153A881-8245-4231-B35C-4F7067247FBB}"/>
    <cellStyle name="20% - Accent4 4" xfId="6626" xr:uid="{956964F3-A580-4DC2-B39B-D81CE81D52B2}"/>
    <cellStyle name="20% - Accent5" xfId="7636" xr:uid="{6FA3579C-A9B9-463B-9816-486FE1963B20}"/>
    <cellStyle name="20% - Accent5 2" xfId="2135" xr:uid="{00000000-0005-0000-0000-000058080000}"/>
    <cellStyle name="20% - Accent5 2 2" xfId="4748" xr:uid="{5452E3BA-98A6-46D4-A69C-E769DDC0A3F7}"/>
    <cellStyle name="20% - Accent5 3" xfId="2136" xr:uid="{00000000-0005-0000-0000-000059080000}"/>
    <cellStyle name="20% - Accent5 3 2" xfId="4871" xr:uid="{8839FD3A-B694-4A30-8484-9C278852B9FB}"/>
    <cellStyle name="20% - Accent5 4" xfId="4576" xr:uid="{00000000-0005-0000-0000-00005A080000}"/>
    <cellStyle name="20% - Accent5 4 2" xfId="6627" xr:uid="{EB0CF05C-B49B-4AAB-94F2-381CBD9A68A6}"/>
    <cellStyle name="20% - Accent6" xfId="7637" xr:uid="{510AE99D-E719-45F1-A050-BA709D342396}"/>
    <cellStyle name="20% - Accent6 2" xfId="2137" xr:uid="{00000000-0005-0000-0000-00005B080000}"/>
    <cellStyle name="20% - Accent6 3" xfId="2138" xr:uid="{00000000-0005-0000-0000-00005C080000}"/>
    <cellStyle name="20% - Accent6 3 2" xfId="4872" xr:uid="{A90C93A1-ABA4-4357-8FE9-871AB68119D2}"/>
    <cellStyle name="20% - Accent6 4" xfId="4577" xr:uid="{00000000-0005-0000-0000-00005D080000}"/>
    <cellStyle name="20% - Accent6 4 2" xfId="6628" xr:uid="{D96EFA72-3715-4050-BC38-723CA070C6DC}"/>
    <cellStyle name="20% - Ênfase1" xfId="2139" builtinId="30" customBuiltin="1"/>
    <cellStyle name="20% - Ênfase1 2" xfId="3367" xr:uid="{00000000-0005-0000-0000-00005F080000}"/>
    <cellStyle name="20% - Ênfase1 2 2" xfId="4873" xr:uid="{F6929114-65BF-4E8C-B363-AFBD54D4085E}"/>
    <cellStyle name="20% - Ênfase1 2 2 10" xfId="13510" xr:uid="{0257CA2A-FD53-423B-8FB2-3A9F097029F7}"/>
    <cellStyle name="20% - Ênfase1 2 2 2" xfId="4874" xr:uid="{E46C2141-C522-44CF-95D9-4904248F5933}"/>
    <cellStyle name="20% - Ênfase1 2 2 2 2" xfId="4875" xr:uid="{9607451B-71C0-4FC2-9273-B3DEE8A52365}"/>
    <cellStyle name="20% - Ênfase1 2 2 2 2 2" xfId="7197" xr:uid="{97F9E397-27D6-4BAA-9B7D-8BAB25CF8BDC}"/>
    <cellStyle name="20% - Ênfase1 2 2 2 2 2 2" xfId="9184" xr:uid="{2DA3A652-F237-410D-960D-FE5F422FDD67}"/>
    <cellStyle name="20% - Ênfase1 2 2 2 2 2 3" xfId="12583" xr:uid="{EF34592A-8A0A-4138-A32E-F5A06F7CE436}"/>
    <cellStyle name="20% - Ênfase1 2 2 2 2 2 4" xfId="15025" xr:uid="{ABD6DE23-C8E8-4E80-8DFF-354ACA0B90D9}"/>
    <cellStyle name="20% - Ênfase1 2 2 2 2 3" xfId="7752" xr:uid="{B36E283C-D31F-406B-93EC-FA44114F5EFB}"/>
    <cellStyle name="20% - Ênfase1 2 2 2 2 3 2" xfId="11446" xr:uid="{5E1CEDD8-D5FB-4C73-9967-97F50AB388B5}"/>
    <cellStyle name="20% - Ênfase1 2 2 2 2 4" xfId="10450" xr:uid="{9E3AFE57-737B-4498-8069-0916932678BD}"/>
    <cellStyle name="20% - Ênfase1 2 2 2 2 5" xfId="13512" xr:uid="{9641B325-EDCB-47E5-9326-CE2DFF2A5049}"/>
    <cellStyle name="20% - Ênfase1 2 2 2 3" xfId="4876" xr:uid="{8CE1864F-0C6D-4CEC-B216-6A6ADF299BA2}"/>
    <cellStyle name="20% - Ênfase1 2 2 2 3 2" xfId="7479" xr:uid="{6F219761-8E3F-4ED2-917B-5978E1914E8C}"/>
    <cellStyle name="20% - Ênfase1 2 2 2 3 2 2" xfId="9466" xr:uid="{4BFD14A4-0E6E-4FD0-8449-DEAF61FD4452}"/>
    <cellStyle name="20% - Ênfase1 2 2 2 3 2 3" xfId="12865" xr:uid="{6D568426-718B-488A-91D3-BAED52B42EF2}"/>
    <cellStyle name="20% - Ênfase1 2 2 2 3 2 4" xfId="15307" xr:uid="{64AFA238-EE07-4C62-9133-276654F25C7C}"/>
    <cellStyle name="20% - Ênfase1 2 2 2 3 3" xfId="7753" xr:uid="{1AAE4C33-CF84-4472-91A4-73DF014500D9}"/>
    <cellStyle name="20% - Ênfase1 2 2 2 3 3 2" xfId="11728" xr:uid="{B41606AB-1E43-48CB-B704-A6C0FA716006}"/>
    <cellStyle name="20% - Ênfase1 2 2 2 3 4" xfId="10732" xr:uid="{4ECD8C4C-E662-497C-893C-A46D454A2D0A}"/>
    <cellStyle name="20% - Ênfase1 2 2 2 3 5" xfId="13513" xr:uid="{EF93F7F0-0796-4D21-9C4F-616AB60688F1}"/>
    <cellStyle name="20% - Ênfase1 2 2 2 4" xfId="6913" xr:uid="{628335F2-D264-423D-9CFF-CDEB06A5A2D5}"/>
    <cellStyle name="20% - Ênfase1 2 2 2 4 2" xfId="8902" xr:uid="{94425F76-1F4A-40C3-ACDD-42181ED9BB29}"/>
    <cellStyle name="20% - Ênfase1 2 2 2 4 3" xfId="12287" xr:uid="{3F624D85-352B-4B23-95BD-7878DB418B70}"/>
    <cellStyle name="20% - Ênfase1 2 2 2 4 4" xfId="14743" xr:uid="{E38781FA-B39B-4879-8CD7-E9D8DFACF460}"/>
    <cellStyle name="20% - Ênfase1 2 2 2 5" xfId="7751" xr:uid="{24EC3A67-7E46-49EB-A311-2AE312AB3656}"/>
    <cellStyle name="20% - Ênfase1 2 2 2 5 2" xfId="11150" xr:uid="{1E881516-D25E-48B1-ADCA-4E42F0A86985}"/>
    <cellStyle name="20% - Ênfase1 2 2 2 6" xfId="10168" xr:uid="{BB81C8DA-2FD3-4252-A33D-468BA6134944}"/>
    <cellStyle name="20% - Ênfase1 2 2 2 7" xfId="13511" xr:uid="{CF196464-B331-4707-9AAD-82AE97117F53}"/>
    <cellStyle name="20% - Ênfase1 2 2 3" xfId="4877" xr:uid="{13F471AC-C3A0-4910-85A1-FD2995E1D0BD}"/>
    <cellStyle name="20% - Ênfase1 2 2 3 2" xfId="7028" xr:uid="{D57C1134-8AE3-4454-8E80-7EF61BA81619}"/>
    <cellStyle name="20% - Ênfase1 2 2 3 2 2" xfId="9015" xr:uid="{889280CC-3403-4351-B6C1-074DE9F8D12A}"/>
    <cellStyle name="20% - Ênfase1 2 2 3 2 3" xfId="12410" xr:uid="{20F576E8-AB59-4ECC-8168-F4DEFA72E685}"/>
    <cellStyle name="20% - Ênfase1 2 2 3 2 4" xfId="14856" xr:uid="{93464206-977C-4ABB-8552-99149923855C}"/>
    <cellStyle name="20% - Ênfase1 2 2 3 3" xfId="7754" xr:uid="{C91F7958-A238-4659-990B-3D3BAEC29B50}"/>
    <cellStyle name="20% - Ênfase1 2 2 3 3 2" xfId="11273" xr:uid="{4D433E03-CB91-4A10-AF27-4B01687BE152}"/>
    <cellStyle name="20% - Ênfase1 2 2 3 4" xfId="10281" xr:uid="{65115A54-056A-4C32-BBED-3772C202D782}"/>
    <cellStyle name="20% - Ênfase1 2 2 3 5" xfId="13514" xr:uid="{29C81F01-0DF9-4186-B73C-52691F0A4EF5}"/>
    <cellStyle name="20% - Ênfase1 2 2 4" xfId="4878" xr:uid="{C4E8986D-5C08-4720-A116-F35950B80CFD}"/>
    <cellStyle name="20% - Ênfase1 2 2 4 2" xfId="7310" xr:uid="{8E548224-ECBB-4371-A666-23D6F8ADADE5}"/>
    <cellStyle name="20% - Ênfase1 2 2 4 2 2" xfId="9297" xr:uid="{90C22EDC-0F57-472A-BDCA-42ABF6DF68BA}"/>
    <cellStyle name="20% - Ênfase1 2 2 4 2 3" xfId="12696" xr:uid="{74D08965-3231-41C0-8839-2F696D7947D0}"/>
    <cellStyle name="20% - Ênfase1 2 2 4 2 4" xfId="15138" xr:uid="{52423957-F5B2-483F-BC76-22DC7E5D9867}"/>
    <cellStyle name="20% - Ênfase1 2 2 4 3" xfId="7755" xr:uid="{55B9619C-0EE3-43EE-B2D3-BA2FE8D11870}"/>
    <cellStyle name="20% - Ênfase1 2 2 4 3 2" xfId="11559" xr:uid="{2CB02A4A-9657-4C29-A2B2-0D96490612F2}"/>
    <cellStyle name="20% - Ênfase1 2 2 4 4" xfId="10563" xr:uid="{59B65758-5794-4891-AC88-AAF5DF13536F}"/>
    <cellStyle name="20% - Ênfase1 2 2 4 5" xfId="13515" xr:uid="{B693A349-770C-40CD-AF57-4B1287E0DDB0}"/>
    <cellStyle name="20% - Ênfase1 2 2 5" xfId="4879" xr:uid="{AC01AA3B-DD9D-4F2F-88A0-103334FBC931}"/>
    <cellStyle name="20% - Ênfase1 2 2 5 2" xfId="7592" xr:uid="{2A00F5AF-8401-4356-9281-3F07178A0331}"/>
    <cellStyle name="20% - Ênfase1 2 2 5 2 2" xfId="9579" xr:uid="{9D25F6E3-1DDF-4F3A-A650-B3D053B005E9}"/>
    <cellStyle name="20% - Ênfase1 2 2 5 2 3" xfId="12978" xr:uid="{3E224FB5-800B-4541-9866-87B87AE87B14}"/>
    <cellStyle name="20% - Ênfase1 2 2 5 2 4" xfId="15420" xr:uid="{BA54D16D-FDA7-4B2D-919B-A888565C10DB}"/>
    <cellStyle name="20% - Ênfase1 2 2 5 3" xfId="7756" xr:uid="{87613EB9-8A7E-4173-BE3C-DFC0FB634EE3}"/>
    <cellStyle name="20% - Ênfase1 2 2 5 3 2" xfId="11841" xr:uid="{AF3EC59E-0AA4-40D8-84D5-8D9BFCAC1BF3}"/>
    <cellStyle name="20% - Ênfase1 2 2 5 4" xfId="10845" xr:uid="{66B30522-8A28-4250-B23C-981F0AB8C94F}"/>
    <cellStyle name="20% - Ênfase1 2 2 5 5" xfId="13516" xr:uid="{69C732CF-93AC-4501-9833-179CEE160EFD}"/>
    <cellStyle name="20% - Ênfase1 2 2 6" xfId="6743" xr:uid="{E9AFDFB5-E9E4-44F7-8809-096F565E4BCE}"/>
    <cellStyle name="20% - Ênfase1 2 2 6 2" xfId="8733" xr:uid="{8EF7B530-1B7E-4089-9654-87E3EA7B435E}"/>
    <cellStyle name="20% - Ênfase1 2 2 6 2 2" xfId="13177" xr:uid="{8B5F2D6D-6F1C-449E-9B5F-746A48F0C46E}"/>
    <cellStyle name="20% - Ênfase1 2 2 6 3" xfId="11990" xr:uid="{F8364FD9-B407-40D7-A36F-9068959B7801}"/>
    <cellStyle name="20% - Ênfase1 2 2 6 4" xfId="14574" xr:uid="{2EB9DA21-FE7F-4514-A673-911243898CAD}"/>
    <cellStyle name="20% - Ênfase1 2 2 7" xfId="7750" xr:uid="{86A6EED1-FBF5-46E7-8BA3-B40466B3DECF}"/>
    <cellStyle name="20% - Ênfase1 2 2 7 2" xfId="12114" xr:uid="{ED9B9F8A-2A30-4CA0-A9CA-AC1AB8873AD8}"/>
    <cellStyle name="20% - Ênfase1 2 2 8" xfId="10975" xr:uid="{8BB75382-4DEF-4DD1-9329-33120D54D006}"/>
    <cellStyle name="20% - Ênfase1 2 2 9" xfId="9918" xr:uid="{96F079BE-E629-4370-AF7E-72BCA71C57C8}"/>
    <cellStyle name="20% - Ênfase1 2 3" xfId="4880" xr:uid="{65C49E72-1F97-4652-AB5B-DCDEF8F19A94}"/>
    <cellStyle name="20% - Ênfase1 2 3 2" xfId="4881" xr:uid="{09F48BFD-470F-4186-8AC5-EBC5D92DD0F7}"/>
    <cellStyle name="20% - Ênfase1 2 3 2 2" xfId="4882" xr:uid="{6B867EA4-BD20-4357-84A4-490868D28FA4}"/>
    <cellStyle name="20% - Ênfase1 2 3 2 2 2" xfId="7253" xr:uid="{EC1196BE-F483-4923-80E9-E8234A284A93}"/>
    <cellStyle name="20% - Ênfase1 2 3 2 2 2 2" xfId="9240" xr:uid="{4596F9B9-29B2-4991-B54C-17D0A651A940}"/>
    <cellStyle name="20% - Ênfase1 2 3 2 2 2 3" xfId="12639" xr:uid="{303336E6-F348-499C-A8DE-F313C7D026F4}"/>
    <cellStyle name="20% - Ênfase1 2 3 2 2 2 4" xfId="15081" xr:uid="{E1D25846-9F4B-46FB-A886-D5ABDE659851}"/>
    <cellStyle name="20% - Ênfase1 2 3 2 2 3" xfId="7759" xr:uid="{5B9CA683-3D26-4B97-8CCB-350517A11DF9}"/>
    <cellStyle name="20% - Ênfase1 2 3 2 2 3 2" xfId="11502" xr:uid="{9568EB19-E3DF-4948-BCD8-AB8D068D5509}"/>
    <cellStyle name="20% - Ênfase1 2 3 2 2 4" xfId="10506" xr:uid="{3FC4DE71-73FD-4E1C-A681-B82A0246FFE3}"/>
    <cellStyle name="20% - Ênfase1 2 3 2 2 5" xfId="13519" xr:uid="{3353A5DC-F305-4BB1-B411-B6F151BF8FCF}"/>
    <cellStyle name="20% - Ênfase1 2 3 2 3" xfId="4883" xr:uid="{EE2603FB-C9CF-4519-8EC7-367794B65A08}"/>
    <cellStyle name="20% - Ênfase1 2 3 2 3 2" xfId="7535" xr:uid="{75B90C66-3189-45D8-8CDA-B72615DF13DF}"/>
    <cellStyle name="20% - Ênfase1 2 3 2 3 2 2" xfId="9522" xr:uid="{B4150289-F96A-4FCB-AB32-60E0FD394EAB}"/>
    <cellStyle name="20% - Ênfase1 2 3 2 3 2 3" xfId="12921" xr:uid="{20603B10-6E4D-4AC9-9D08-017275155D66}"/>
    <cellStyle name="20% - Ênfase1 2 3 2 3 2 4" xfId="15363" xr:uid="{94D94804-22C9-45E6-A3E5-9626312C7711}"/>
    <cellStyle name="20% - Ênfase1 2 3 2 3 3" xfId="7760" xr:uid="{E3CF3270-EA67-43C2-A757-63B745F319A6}"/>
    <cellStyle name="20% - Ênfase1 2 3 2 3 3 2" xfId="11784" xr:uid="{0D8E00D7-3FE1-4555-9BC5-95E479B85ABB}"/>
    <cellStyle name="20% - Ênfase1 2 3 2 3 4" xfId="10788" xr:uid="{1A70854A-9C34-40B9-A6EE-1B1736D1863D}"/>
    <cellStyle name="20% - Ênfase1 2 3 2 3 5" xfId="13520" xr:uid="{89DCC82F-D2AF-497F-9285-2ACA59D7AB81}"/>
    <cellStyle name="20% - Ênfase1 2 3 2 4" xfId="6969" xr:uid="{4D2FF6E7-6004-4755-ADF3-26192526CCCA}"/>
    <cellStyle name="20% - Ênfase1 2 3 2 4 2" xfId="8958" xr:uid="{FD756A0C-337D-4A71-B9A2-B1B6AA32B32E}"/>
    <cellStyle name="20% - Ênfase1 2 3 2 4 3" xfId="12343" xr:uid="{8938D5C8-713A-4940-BFC1-FA865C2D2FF2}"/>
    <cellStyle name="20% - Ênfase1 2 3 2 4 4" xfId="14799" xr:uid="{EE26C3B2-A573-4C38-8A83-91ECC93702CC}"/>
    <cellStyle name="20% - Ênfase1 2 3 2 5" xfId="7758" xr:uid="{B0ACD3D1-04C5-4824-A1E0-6AB73DACE847}"/>
    <cellStyle name="20% - Ênfase1 2 3 2 5 2" xfId="11206" xr:uid="{149FFAFB-0C76-406D-B5F7-2548EED925BF}"/>
    <cellStyle name="20% - Ênfase1 2 3 2 6" xfId="10224" xr:uid="{C3C493B1-77F8-4DA7-967C-E696A392E4D7}"/>
    <cellStyle name="20% - Ênfase1 2 3 2 7" xfId="13518" xr:uid="{A7A4F8D2-F1D9-43A0-B21C-DBC314495FF6}"/>
    <cellStyle name="20% - Ênfase1 2 3 3" xfId="4884" xr:uid="{CDF92C96-AC0D-48A4-B390-F30CE32B8261}"/>
    <cellStyle name="20% - Ênfase1 2 3 3 2" xfId="7084" xr:uid="{FC8255D2-BCD3-4C71-A3F9-05900F3E0E19}"/>
    <cellStyle name="20% - Ênfase1 2 3 3 2 2" xfId="9071" xr:uid="{A38859A4-B93F-495B-BBF9-4FAB4691A91F}"/>
    <cellStyle name="20% - Ênfase1 2 3 3 2 3" xfId="12466" xr:uid="{3292033C-E110-44E7-BB49-369A79BF170D}"/>
    <cellStyle name="20% - Ênfase1 2 3 3 2 4" xfId="14912" xr:uid="{6FE6CAC9-A9EB-473F-A566-2EF0DC3F98EE}"/>
    <cellStyle name="20% - Ênfase1 2 3 3 3" xfId="7761" xr:uid="{28F489CC-646A-40D8-9DDD-EC36B92DC516}"/>
    <cellStyle name="20% - Ênfase1 2 3 3 3 2" xfId="11329" xr:uid="{2E96B648-4C50-4DA1-AD4B-E9A3960A61E7}"/>
    <cellStyle name="20% - Ênfase1 2 3 3 4" xfId="10337" xr:uid="{38304D87-4318-4E84-9484-51EA4381EB81}"/>
    <cellStyle name="20% - Ênfase1 2 3 3 5" xfId="13521" xr:uid="{36BC2D36-5BF0-4EB9-9353-ABAC3E4BEFC2}"/>
    <cellStyle name="20% - Ênfase1 2 3 4" xfId="4885" xr:uid="{471CF6A9-C9BA-41CC-A753-88868218A32C}"/>
    <cellStyle name="20% - Ênfase1 2 3 4 2" xfId="7366" xr:uid="{CEE74390-9C18-467B-A693-6DD356E37942}"/>
    <cellStyle name="20% - Ênfase1 2 3 4 2 2" xfId="9353" xr:uid="{EEF49270-3865-4E97-8DD2-CB6E8052B76D}"/>
    <cellStyle name="20% - Ênfase1 2 3 4 2 3" xfId="12752" xr:uid="{C8820E20-746C-49AA-B6AF-C647AB45F5EB}"/>
    <cellStyle name="20% - Ênfase1 2 3 4 2 4" xfId="15194" xr:uid="{F86E2C77-668E-4BE3-BBBB-BC8ABB55CF1B}"/>
    <cellStyle name="20% - Ênfase1 2 3 4 3" xfId="7762" xr:uid="{108DB4AC-83E8-4538-A133-656DA9337469}"/>
    <cellStyle name="20% - Ênfase1 2 3 4 3 2" xfId="11615" xr:uid="{25DDBB5D-AAAD-4B23-888A-8B69AE8409A9}"/>
    <cellStyle name="20% - Ênfase1 2 3 4 4" xfId="10619" xr:uid="{6E7DC57E-002B-4EE9-98A6-525CE7ACDD01}"/>
    <cellStyle name="20% - Ênfase1 2 3 4 5" xfId="13522" xr:uid="{11B0B2FB-D8A0-4CB3-ACF0-5CA135902C2E}"/>
    <cellStyle name="20% - Ênfase1 2 3 5" xfId="6799" xr:uid="{91134F07-9F31-4308-BE0D-3AB2F0B01ED0}"/>
    <cellStyle name="20% - Ênfase1 2 3 5 2" xfId="8789" xr:uid="{A8D79EC5-905A-4F5A-B3E9-569B38C7A6E9}"/>
    <cellStyle name="20% - Ênfase1 2 3 5 2 2" xfId="13233" xr:uid="{A9753D36-6A0D-4A26-86C6-BBFFACF062D5}"/>
    <cellStyle name="20% - Ênfase1 2 3 5 3" xfId="12046" xr:uid="{FFEDEEF0-EEE7-49CF-9B1D-0E1BB186136A}"/>
    <cellStyle name="20% - Ênfase1 2 3 5 4" xfId="14630" xr:uid="{82FD0BF9-83CE-420F-8F28-D7B3E81AD859}"/>
    <cellStyle name="20% - Ênfase1 2 3 6" xfId="7757" xr:uid="{7BE4A5E5-0070-43AD-AC18-12E26347104A}"/>
    <cellStyle name="20% - Ênfase1 2 3 6 2" xfId="12170" xr:uid="{6105C6E1-BFFB-47E4-8DD9-B2C78ACD4A00}"/>
    <cellStyle name="20% - Ênfase1 2 3 7" xfId="11032" xr:uid="{6696035C-DE45-4EC8-8014-A0EAAA0F9AE1}"/>
    <cellStyle name="20% - Ênfase1 2 3 8" xfId="9995" xr:uid="{22A72808-3154-4584-918E-98530A8F4D01}"/>
    <cellStyle name="20% - Ênfase1 2 3 9" xfId="13517" xr:uid="{CE2CC6FE-A047-4C1E-8234-10637F267112}"/>
    <cellStyle name="20% - Ênfase1 2 4" xfId="4886" xr:uid="{D81533B2-0179-46A6-AC18-E7874BF20DCA}"/>
    <cellStyle name="20% - Ênfase1 2 5" xfId="4887" xr:uid="{5EE67259-6D1B-4DA6-8574-0B626AB411C1}"/>
    <cellStyle name="20% - Ênfase1 2 5 2" xfId="4888" xr:uid="{F16E1BDD-BAA0-4AA5-9042-07D3D0BBD3FB}"/>
    <cellStyle name="20% - Ênfase1 2 5 2 2" xfId="7140" xr:uid="{C3C1176C-FC20-435B-B6E1-AA92ED588931}"/>
    <cellStyle name="20% - Ênfase1 2 5 2 2 2" xfId="9127" xr:uid="{4C1A6977-7A12-4748-874F-505AD55A4A68}"/>
    <cellStyle name="20% - Ênfase1 2 5 2 2 3" xfId="12522" xr:uid="{E2E33ADA-1949-47F6-8A66-FCF1F57A577C}"/>
    <cellStyle name="20% - Ênfase1 2 5 2 2 4" xfId="14968" xr:uid="{F226DD1F-E0D0-46C5-8904-7E22CBA2DC31}"/>
    <cellStyle name="20% - Ênfase1 2 5 2 3" xfId="7764" xr:uid="{6B86965D-8473-425F-BF94-0E0FA299009B}"/>
    <cellStyle name="20% - Ênfase1 2 5 2 3 2" xfId="11385" xr:uid="{1E939CA5-F238-43C1-B105-CE9D60067C8E}"/>
    <cellStyle name="20% - Ênfase1 2 5 2 4" xfId="10393" xr:uid="{6DDAD494-9987-4DA5-AA76-D3911ABF4CD1}"/>
    <cellStyle name="20% - Ênfase1 2 5 2 5" xfId="13524" xr:uid="{DFA7ECCF-7EB5-4550-956A-BF044229F59C}"/>
    <cellStyle name="20% - Ênfase1 2 5 3" xfId="4889" xr:uid="{F1A199BE-9521-498C-B925-979E6D4AD83A}"/>
    <cellStyle name="20% - Ênfase1 2 5 3 2" xfId="7422" xr:uid="{67D7B424-D16E-440D-9D1F-D4D95BF113B8}"/>
    <cellStyle name="20% - Ênfase1 2 5 3 2 2" xfId="9409" xr:uid="{D66AE8E5-F257-4834-9E00-7B99AEFDA77F}"/>
    <cellStyle name="20% - Ênfase1 2 5 3 2 3" xfId="12808" xr:uid="{A9E472BC-8DA1-4F38-B0DA-852276D46FF1}"/>
    <cellStyle name="20% - Ênfase1 2 5 3 2 4" xfId="15250" xr:uid="{9728B0F5-FB56-4035-B767-D286BD6C72E1}"/>
    <cellStyle name="20% - Ênfase1 2 5 3 3" xfId="7765" xr:uid="{FEDDA78C-15B8-4F9E-B2B2-A58D4EF42D45}"/>
    <cellStyle name="20% - Ênfase1 2 5 3 3 2" xfId="11671" xr:uid="{33266ABC-5262-4A1F-9572-CCC9A8A9287C}"/>
    <cellStyle name="20% - Ênfase1 2 5 3 4" xfId="10675" xr:uid="{C1335474-3397-4A6A-A5B7-935F8FA69C05}"/>
    <cellStyle name="20% - Ênfase1 2 5 3 5" xfId="13525" xr:uid="{4FE3EF6D-A288-49FA-A5D8-A877DE0BC894}"/>
    <cellStyle name="20% - Ênfase1 2 5 4" xfId="6855" xr:uid="{5B35C591-3C55-416E-88AF-9CAF8C3E0ABF}"/>
    <cellStyle name="20% - Ênfase1 2 5 4 2" xfId="8845" xr:uid="{7C66DFD8-CF7D-4C49-957F-6E2EE755AB53}"/>
    <cellStyle name="20% - Ênfase1 2 5 4 3" xfId="12226" xr:uid="{5C5EDBFD-C45D-4813-9AE6-FDF4198F1D72}"/>
    <cellStyle name="20% - Ênfase1 2 5 4 4" xfId="14686" xr:uid="{73E79907-4678-4F7D-94AB-9B7E7F772BDA}"/>
    <cellStyle name="20% - Ênfase1 2 5 5" xfId="7763" xr:uid="{8EFD63DC-A13B-49DA-8595-7BA55B8F9F97}"/>
    <cellStyle name="20% - Ênfase1 2 5 5 2" xfId="11088" xr:uid="{C7BC2912-05A2-43B6-BE32-F56AD1FA2893}"/>
    <cellStyle name="20% - Ênfase1 2 5 6" xfId="10051" xr:uid="{D4DDEE79-1E04-49D0-B85D-069718094BB1}"/>
    <cellStyle name="20% - Ênfase1 2 5 7" xfId="13523" xr:uid="{4FAA53B9-7A0B-485B-ABEB-8CE78ADA565D}"/>
    <cellStyle name="20% - Ênfase1 2 6" xfId="11922" xr:uid="{335095A3-7440-459B-B2A3-C3F7CA81B2A3}"/>
    <cellStyle name="20% - Ênfase1 2 6 2" xfId="13108" xr:uid="{47A68700-D0BB-4875-8293-66270CB9C780}"/>
    <cellStyle name="20% - Ênfase1 3" xfId="4890" xr:uid="{25511A8C-F576-4241-8548-83B62B9E0AE7}"/>
    <cellStyle name="20% - Ênfase1 3 10" xfId="10990" xr:uid="{BFD95335-84A3-4281-8DCC-DD3E68ED6205}"/>
    <cellStyle name="20% - Ênfase1 3 11" xfId="9953" xr:uid="{08516552-619A-43CC-B520-A8040C7188BA}"/>
    <cellStyle name="20% - Ênfase1 3 12" xfId="13526" xr:uid="{D79BD64D-D7F4-48BC-ADFD-06C0DDDDF0D1}"/>
    <cellStyle name="20% - Ênfase1 3 2" xfId="4891" xr:uid="{E350F971-B68C-449D-8D74-C3FF162C6422}"/>
    <cellStyle name="20% - Ênfase1 3 2 2" xfId="4892" xr:uid="{7ADCC3F9-AB80-4FE2-9195-7BE83477DEBD}"/>
    <cellStyle name="20% - Ênfase1 3 2 2 2" xfId="4893" xr:uid="{799C6B9D-08D0-4A03-A3BA-B84448ED2F5A}"/>
    <cellStyle name="20% - Ênfase1 3 2 2 2 2" xfId="7267" xr:uid="{8EED3F8C-C4D3-46BA-9EDD-05D21B29C353}"/>
    <cellStyle name="20% - Ênfase1 3 2 2 2 2 2" xfId="9254" xr:uid="{B6E69DC9-310F-4D61-A6CB-BE90ED88F4F5}"/>
    <cellStyle name="20% - Ênfase1 3 2 2 2 2 3" xfId="12653" xr:uid="{20D9BB88-B6C7-45EA-833B-95A051953EEF}"/>
    <cellStyle name="20% - Ênfase1 3 2 2 2 2 4" xfId="15095" xr:uid="{5E696FCC-365A-49EF-9ECC-6C49A7A30007}"/>
    <cellStyle name="20% - Ênfase1 3 2 2 2 3" xfId="7769" xr:uid="{BBDDEE2C-0320-4411-9063-DF8B311A3C9E}"/>
    <cellStyle name="20% - Ênfase1 3 2 2 2 3 2" xfId="11516" xr:uid="{37AAE424-4E63-4CC1-BF7B-CDB0910802EF}"/>
    <cellStyle name="20% - Ênfase1 3 2 2 2 4" xfId="10520" xr:uid="{4911A2D2-1A6A-4258-8C2D-91B1B1D2F45A}"/>
    <cellStyle name="20% - Ênfase1 3 2 2 2 5" xfId="13529" xr:uid="{A5C8F996-41DB-483A-BD61-B23A2A2075C9}"/>
    <cellStyle name="20% - Ênfase1 3 2 2 3" xfId="4894" xr:uid="{84F37802-0C2E-4E46-BA76-129F824B0D60}"/>
    <cellStyle name="20% - Ênfase1 3 2 2 3 2" xfId="7549" xr:uid="{82CEDFB8-D0DD-4AF9-8090-F690E429C66B}"/>
    <cellStyle name="20% - Ênfase1 3 2 2 3 2 2" xfId="9536" xr:uid="{C9844549-2353-418F-A751-8FF81FF5AE31}"/>
    <cellStyle name="20% - Ênfase1 3 2 2 3 2 3" xfId="12935" xr:uid="{B64B8A17-57CA-4759-BD41-FA39157F370F}"/>
    <cellStyle name="20% - Ênfase1 3 2 2 3 2 4" xfId="15377" xr:uid="{C7033CF1-E932-4453-A5BD-E7027869F28E}"/>
    <cellStyle name="20% - Ênfase1 3 2 2 3 3" xfId="7770" xr:uid="{DE5F6DD9-578A-417A-8391-8AB882F581C3}"/>
    <cellStyle name="20% - Ênfase1 3 2 2 3 3 2" xfId="11798" xr:uid="{36F2450E-1051-4CA8-88CE-45363A9A14DB}"/>
    <cellStyle name="20% - Ênfase1 3 2 2 3 4" xfId="10802" xr:uid="{F6CB4EBD-49F4-4B21-913B-6099D1058783}"/>
    <cellStyle name="20% - Ênfase1 3 2 2 3 5" xfId="13530" xr:uid="{02AE507B-019E-423E-AAFF-7DCA8DD49330}"/>
    <cellStyle name="20% - Ênfase1 3 2 2 4" xfId="6983" xr:uid="{8CC79966-85CA-4E79-84E1-CBB2F3D04D08}"/>
    <cellStyle name="20% - Ênfase1 3 2 2 4 2" xfId="8972" xr:uid="{372E2C48-7780-4764-85D6-B17C2FA5E14B}"/>
    <cellStyle name="20% - Ênfase1 3 2 2 4 3" xfId="12357" xr:uid="{BA70243C-2C0C-45A0-9FAB-428CA3A500CA}"/>
    <cellStyle name="20% - Ênfase1 3 2 2 4 4" xfId="14813" xr:uid="{657EDF38-1E6E-4336-9AA5-2755AFE288D1}"/>
    <cellStyle name="20% - Ênfase1 3 2 2 5" xfId="7768" xr:uid="{4F6C92CA-FB65-4172-90BA-FD69E07CD76B}"/>
    <cellStyle name="20% - Ênfase1 3 2 2 5 2" xfId="11220" xr:uid="{DD5101C0-5B47-4F9A-9195-446FC6795A69}"/>
    <cellStyle name="20% - Ênfase1 3 2 2 6" xfId="10238" xr:uid="{96F82845-A95E-488F-86BA-17763DDC4BB8}"/>
    <cellStyle name="20% - Ênfase1 3 2 2 7" xfId="13528" xr:uid="{050272E7-553D-4F68-A336-0E93566780CE}"/>
    <cellStyle name="20% - Ênfase1 3 2 3" xfId="4895" xr:uid="{1C4F2CDA-6C2E-4630-8E3A-9E1EDC981EE8}"/>
    <cellStyle name="20% - Ênfase1 3 2 3 2" xfId="7098" xr:uid="{EB97CF0B-3FD4-4674-B76D-6E70C885542E}"/>
    <cellStyle name="20% - Ênfase1 3 2 3 2 2" xfId="9085" xr:uid="{4696A158-71E4-430B-888A-3FDFDB60F08E}"/>
    <cellStyle name="20% - Ênfase1 3 2 3 2 3" xfId="12480" xr:uid="{28C5AFA4-794B-4CB4-B3E7-BAF7770989D2}"/>
    <cellStyle name="20% - Ênfase1 3 2 3 2 4" xfId="14926" xr:uid="{93ED5585-1937-40FC-9542-88A0349B79AD}"/>
    <cellStyle name="20% - Ênfase1 3 2 3 3" xfId="7771" xr:uid="{DB89EDA0-D389-48EF-80A0-38FFAD415178}"/>
    <cellStyle name="20% - Ênfase1 3 2 3 3 2" xfId="11343" xr:uid="{266CA8EA-E7EF-44F6-9E3D-C34C155A2E31}"/>
    <cellStyle name="20% - Ênfase1 3 2 3 4" xfId="10351" xr:uid="{56B99F66-869A-4741-AAFD-63F374DEFE93}"/>
    <cellStyle name="20% - Ênfase1 3 2 3 5" xfId="13531" xr:uid="{E66D8F18-8C10-4B77-9122-8418536305DF}"/>
    <cellStyle name="20% - Ênfase1 3 2 4" xfId="4896" xr:uid="{B420A20B-9D71-4163-B9CC-14A10B14B9B2}"/>
    <cellStyle name="20% - Ênfase1 3 2 4 2" xfId="7380" xr:uid="{566ABEC2-1699-43CC-B899-D4157E92D67A}"/>
    <cellStyle name="20% - Ênfase1 3 2 4 2 2" xfId="9367" xr:uid="{E71FC3C9-FDB7-45C5-A916-EDC08D231740}"/>
    <cellStyle name="20% - Ênfase1 3 2 4 2 3" xfId="12766" xr:uid="{1A2D3E5C-72FF-4702-A6B9-B4AF6C952C0D}"/>
    <cellStyle name="20% - Ênfase1 3 2 4 2 4" xfId="15208" xr:uid="{E5776E30-1799-4097-9521-98F5E9453C92}"/>
    <cellStyle name="20% - Ênfase1 3 2 4 3" xfId="7772" xr:uid="{F2750F32-21C7-447C-A747-255E7B6F71F3}"/>
    <cellStyle name="20% - Ênfase1 3 2 4 3 2" xfId="11629" xr:uid="{12B87B41-426B-4FE5-B9B3-D3A7BD0F2F7B}"/>
    <cellStyle name="20% - Ênfase1 3 2 4 4" xfId="10633" xr:uid="{03C31AB7-7E0E-45BC-AD3C-1F121E1C2C26}"/>
    <cellStyle name="20% - Ênfase1 3 2 4 5" xfId="13532" xr:uid="{CE5D55ED-CA72-410D-B0D1-67DEF960BA1B}"/>
    <cellStyle name="20% - Ênfase1 3 2 5" xfId="6813" xr:uid="{7852EFFA-7113-47CA-9AD8-293203C762AC}"/>
    <cellStyle name="20% - Ênfase1 3 2 5 2" xfId="8803" xr:uid="{FF2D8B4A-A448-4719-A6D5-B2418EF7A677}"/>
    <cellStyle name="20% - Ênfase1 3 2 5 2 2" xfId="13247" xr:uid="{8B0995B4-E6DE-47DE-BD77-3C1CFA934108}"/>
    <cellStyle name="20% - Ênfase1 3 2 5 3" xfId="12060" xr:uid="{DFD25792-3A75-477A-84C0-B940FE5BD857}"/>
    <cellStyle name="20% - Ênfase1 3 2 5 4" xfId="14644" xr:uid="{674BA8D3-B63C-44FC-AC28-D05FA0A45417}"/>
    <cellStyle name="20% - Ênfase1 3 2 6" xfId="7767" xr:uid="{C9CA3028-43E7-43A0-A732-F92CA483D9AC}"/>
    <cellStyle name="20% - Ênfase1 3 2 6 2" xfId="12184" xr:uid="{E4C4301C-A230-4A1F-A0AE-DEA4F9A1538A}"/>
    <cellStyle name="20% - Ênfase1 3 2 7" xfId="11046" xr:uid="{AAABA1FC-7C79-46F7-8A8C-617F2F2BEB83}"/>
    <cellStyle name="20% - Ênfase1 3 2 8" xfId="10009" xr:uid="{140432D4-AA4D-451A-90CD-BB2CF626C5E3}"/>
    <cellStyle name="20% - Ênfase1 3 2 9" xfId="13527" xr:uid="{6CC3BCA4-35D9-4417-8F84-350C8A7D60A3}"/>
    <cellStyle name="20% - Ênfase1 3 3" xfId="4897" xr:uid="{1B5D5009-A2B1-4BE7-89E4-24F476C87CED}"/>
    <cellStyle name="20% - Ênfase1 3 3 2" xfId="4898" xr:uid="{4B980590-FA42-4357-8AE9-E6EB88244ABA}"/>
    <cellStyle name="20% - Ênfase1 3 3 2 2" xfId="7211" xr:uid="{3B132EB2-056E-4840-9F2C-0BEE4CC63DF1}"/>
    <cellStyle name="20% - Ênfase1 3 3 2 2 2" xfId="9198" xr:uid="{5A67EC89-30BF-4D36-8E48-218457580CF4}"/>
    <cellStyle name="20% - Ênfase1 3 3 2 2 3" xfId="12597" xr:uid="{849B4130-3E2D-474E-8AD3-7846F5AB580D}"/>
    <cellStyle name="20% - Ênfase1 3 3 2 2 4" xfId="15039" xr:uid="{83E587B4-5A0F-4629-914E-B108E37ECCAD}"/>
    <cellStyle name="20% - Ênfase1 3 3 2 3" xfId="7774" xr:uid="{C2418B37-F95D-4DD2-BAD9-CC66A24EC547}"/>
    <cellStyle name="20% - Ênfase1 3 3 2 3 2" xfId="11460" xr:uid="{E1605026-9520-4A6B-81BF-9874CE3B3463}"/>
    <cellStyle name="20% - Ênfase1 3 3 2 4" xfId="10464" xr:uid="{D7174F03-76EC-4CE7-AC32-E3D4F0322C54}"/>
    <cellStyle name="20% - Ênfase1 3 3 2 5" xfId="13534" xr:uid="{2EAFC858-30D3-4F0C-9532-B89C6B778B26}"/>
    <cellStyle name="20% - Ênfase1 3 3 3" xfId="4899" xr:uid="{31C03C36-53E8-454E-8F2C-E8C04DF2DC70}"/>
    <cellStyle name="20% - Ênfase1 3 3 3 2" xfId="7493" xr:uid="{A4FA42C6-6642-4C6D-A6F2-017C859033FF}"/>
    <cellStyle name="20% - Ênfase1 3 3 3 2 2" xfId="9480" xr:uid="{2DD7682C-B7CC-4EB4-9C36-E0A71D51D372}"/>
    <cellStyle name="20% - Ênfase1 3 3 3 2 3" xfId="12879" xr:uid="{E438F025-C247-4E00-8C45-B80FB222B072}"/>
    <cellStyle name="20% - Ênfase1 3 3 3 2 4" xfId="15321" xr:uid="{28F7E8C4-77D4-4234-BF63-D02710347287}"/>
    <cellStyle name="20% - Ênfase1 3 3 3 3" xfId="7775" xr:uid="{1F40EDDF-56DB-4D74-B3F2-68038EAEE622}"/>
    <cellStyle name="20% - Ênfase1 3 3 3 3 2" xfId="11742" xr:uid="{F25BE2C5-FC34-4324-B36F-D9279B56C96A}"/>
    <cellStyle name="20% - Ênfase1 3 3 3 4" xfId="10746" xr:uid="{D8445604-D1F1-4282-A014-1587EF62193D}"/>
    <cellStyle name="20% - Ênfase1 3 3 3 5" xfId="13535" xr:uid="{F5C5766D-EE19-41BC-AC28-47126E6422B7}"/>
    <cellStyle name="20% - Ênfase1 3 3 4" xfId="6927" xr:uid="{6BADC69A-47B6-485F-A7CF-EFF9F9AE5109}"/>
    <cellStyle name="20% - Ênfase1 3 3 4 2" xfId="8916" xr:uid="{03E3B238-6BAC-4836-8675-FBA614710FD9}"/>
    <cellStyle name="20% - Ênfase1 3 3 4 2 2" xfId="13191" xr:uid="{80A9BB2E-4D21-403B-9C60-DBA8670E92D7}"/>
    <cellStyle name="20% - Ênfase1 3 3 4 3" xfId="12004" xr:uid="{AC8C8CF6-B2D0-4064-A3C7-F165372CE344}"/>
    <cellStyle name="20% - Ênfase1 3 3 4 4" xfId="14757" xr:uid="{A783F2CC-CDD7-4B0C-943F-56EFCAA0A30D}"/>
    <cellStyle name="20% - Ênfase1 3 3 5" xfId="7773" xr:uid="{903596F3-9E17-403D-ADF2-72B88100ED5D}"/>
    <cellStyle name="20% - Ênfase1 3 3 5 2" xfId="12301" xr:uid="{919A04F4-E2F7-4195-89DE-87D89B3FDCE6}"/>
    <cellStyle name="20% - Ênfase1 3 3 6" xfId="11164" xr:uid="{586D0A57-6DB6-4286-BB09-76041B498D88}"/>
    <cellStyle name="20% - Ênfase1 3 3 7" xfId="10182" xr:uid="{757E3EC0-3185-4843-95F3-C84491EFE308}"/>
    <cellStyle name="20% - Ênfase1 3 3 8" xfId="13533" xr:uid="{6ECDEF14-4572-496A-AD5D-F66CE5602A4B}"/>
    <cellStyle name="20% - Ênfase1 3 4" xfId="4900" xr:uid="{A28827E2-847D-439B-BB78-FECACCAC7413}"/>
    <cellStyle name="20% - Ênfase1 3 4 2" xfId="4901" xr:uid="{43173D42-35AE-4B60-9032-E95DDD4FF390}"/>
    <cellStyle name="20% - Ênfase1 3 4 2 2" xfId="7154" xr:uid="{97FA44B7-68B0-4686-8C61-478D78B539F3}"/>
    <cellStyle name="20% - Ênfase1 3 4 2 2 2" xfId="9141" xr:uid="{B6DF1CC7-608A-4950-9977-449826E2629F}"/>
    <cellStyle name="20% - Ênfase1 3 4 2 2 3" xfId="12536" xr:uid="{A8DFCAB2-4EF7-4535-8D96-7EBCD1E9AF0E}"/>
    <cellStyle name="20% - Ênfase1 3 4 2 2 4" xfId="14982" xr:uid="{93734139-9D91-43B2-82CD-955DA05BFA25}"/>
    <cellStyle name="20% - Ênfase1 3 4 2 3" xfId="7777" xr:uid="{96EEBD07-59A4-4EA6-8686-74410F500239}"/>
    <cellStyle name="20% - Ênfase1 3 4 2 3 2" xfId="11399" xr:uid="{D945F144-0AAE-4CC6-8755-101BAC4C5906}"/>
    <cellStyle name="20% - Ênfase1 3 4 2 4" xfId="10407" xr:uid="{1C187200-3C26-4300-AD64-DB2181EC3227}"/>
    <cellStyle name="20% - Ênfase1 3 4 2 5" xfId="13537" xr:uid="{FF161001-8D65-4F33-8A52-254C1A0F6332}"/>
    <cellStyle name="20% - Ênfase1 3 4 3" xfId="4902" xr:uid="{DD388764-F5A0-4F64-8509-C3161BF46CF4}"/>
    <cellStyle name="20% - Ênfase1 3 4 3 2" xfId="7436" xr:uid="{247A235B-D543-4FEC-9079-F197A09FBD55}"/>
    <cellStyle name="20% - Ênfase1 3 4 3 2 2" xfId="9423" xr:uid="{2DC6CF95-EB23-416C-92AA-D439E58FD0B4}"/>
    <cellStyle name="20% - Ênfase1 3 4 3 2 3" xfId="12822" xr:uid="{82591BE6-5D1A-4480-846D-8530D2DD12AB}"/>
    <cellStyle name="20% - Ênfase1 3 4 3 2 4" xfId="15264" xr:uid="{55499D46-1CD2-4565-8DE1-E24B90A7725D}"/>
    <cellStyle name="20% - Ênfase1 3 4 3 3" xfId="7778" xr:uid="{4C7E4DB8-5E66-4341-B239-5B7A909CF51C}"/>
    <cellStyle name="20% - Ênfase1 3 4 3 3 2" xfId="11685" xr:uid="{AAEA9E6D-7E24-48DD-9513-97E6E5EC8518}"/>
    <cellStyle name="20% - Ênfase1 3 4 3 4" xfId="10689" xr:uid="{F7F9C8E2-6467-4522-AA03-7AF8771A9183}"/>
    <cellStyle name="20% - Ênfase1 3 4 3 5" xfId="13538" xr:uid="{FEDEB470-158F-473A-AE88-0C33C9221D39}"/>
    <cellStyle name="20% - Ênfase1 3 4 4" xfId="6869" xr:uid="{2B97EACF-8FF2-4AFD-A375-081FF92A37D2}"/>
    <cellStyle name="20% - Ênfase1 3 4 4 2" xfId="8859" xr:uid="{6EDA184F-2D84-4CD2-AC20-45595D450DA0}"/>
    <cellStyle name="20% - Ênfase1 3 4 4 3" xfId="12240" xr:uid="{635CD3E7-175E-4284-BFE0-7F626EA57FE3}"/>
    <cellStyle name="20% - Ênfase1 3 4 4 4" xfId="14700" xr:uid="{A797CCCB-9BB9-45FB-8BD8-F2E0551000BB}"/>
    <cellStyle name="20% - Ênfase1 3 4 5" xfId="7776" xr:uid="{0C53298F-BFF5-416F-BF9A-0C0CEB567419}"/>
    <cellStyle name="20% - Ênfase1 3 4 5 2" xfId="11102" xr:uid="{CAD90361-00FA-48F0-8D75-516479551E3C}"/>
    <cellStyle name="20% - Ênfase1 3 4 6" xfId="10065" xr:uid="{C773C0E1-3897-4FC2-A018-D5D9A7E27271}"/>
    <cellStyle name="20% - Ênfase1 3 4 7" xfId="13536" xr:uid="{1A7FBCDD-2299-4641-9781-CF8C0EFDC515}"/>
    <cellStyle name="20% - Ênfase1 3 5" xfId="4903" xr:uid="{17CB1321-3449-40DB-B94E-E98A30934546}"/>
    <cellStyle name="20% - Ênfase1 3 5 2" xfId="7042" xr:uid="{1796C8EE-C860-4452-B460-CBB039648601}"/>
    <cellStyle name="20% - Ênfase1 3 5 2 2" xfId="9029" xr:uid="{0AC99EB7-17F7-41DB-B921-907D98DBEFA0}"/>
    <cellStyle name="20% - Ênfase1 3 5 2 3" xfId="12424" xr:uid="{5C09F88C-6703-47F7-BA35-F974B0FCFA37}"/>
    <cellStyle name="20% - Ênfase1 3 5 2 4" xfId="14870" xr:uid="{5C40D32A-BAE2-4CC1-8102-2128F0E4E9CE}"/>
    <cellStyle name="20% - Ênfase1 3 5 3" xfId="7779" xr:uid="{BFAFC05B-98E9-4654-BB17-4D53B3EE077C}"/>
    <cellStyle name="20% - Ênfase1 3 5 3 2" xfId="11287" xr:uid="{EB8864BA-ADF0-4A1E-805C-CD5CBEB11FCB}"/>
    <cellStyle name="20% - Ênfase1 3 5 4" xfId="10295" xr:uid="{39A7B810-E987-4179-89FB-580781C21AF7}"/>
    <cellStyle name="20% - Ênfase1 3 5 5" xfId="13539" xr:uid="{660F8F7E-9A64-4012-B2EC-49D808AC321F}"/>
    <cellStyle name="20% - Ênfase1 3 6" xfId="4904" xr:uid="{2D12A9FC-86A3-454B-BA17-4F6ECBDD7995}"/>
    <cellStyle name="20% - Ênfase1 3 6 2" xfId="7324" xr:uid="{5FE25805-FDD1-448A-B491-DE3793742763}"/>
    <cellStyle name="20% - Ênfase1 3 6 2 2" xfId="9311" xr:uid="{BF5B8C43-D997-46BC-96FF-84D7A3F6F8E4}"/>
    <cellStyle name="20% - Ênfase1 3 6 2 3" xfId="12710" xr:uid="{0F563688-0D87-46CE-9C70-BD71D6148E0F}"/>
    <cellStyle name="20% - Ênfase1 3 6 2 4" xfId="15152" xr:uid="{AC0048D6-4CC4-4A57-8F96-24E757DA3C3A}"/>
    <cellStyle name="20% - Ênfase1 3 6 3" xfId="7780" xr:uid="{F4808C8F-1B93-46F7-9387-9E09AB744080}"/>
    <cellStyle name="20% - Ênfase1 3 6 3 2" xfId="11573" xr:uid="{BEC8664F-B741-4B86-9D6A-EADA2A688B2D}"/>
    <cellStyle name="20% - Ênfase1 3 6 4" xfId="10577" xr:uid="{D215D9B0-95A6-4DAB-B9DD-99582A237D5E}"/>
    <cellStyle name="20% - Ênfase1 3 6 5" xfId="13540" xr:uid="{9EDBDD65-02C9-4D74-BF02-864A8EFAF288}"/>
    <cellStyle name="20% - Ênfase1 3 7" xfId="4905" xr:uid="{D2EB17B3-9663-42E8-AB40-9562A286DB66}"/>
    <cellStyle name="20% - Ênfase1 3 7 2" xfId="7606" xr:uid="{A6A249E0-A383-4D0F-A6E2-E71F83C372DD}"/>
    <cellStyle name="20% - Ênfase1 3 7 2 2" xfId="9593" xr:uid="{1F917EBD-08A9-48FE-BF88-EE7BA54D8458}"/>
    <cellStyle name="20% - Ênfase1 3 7 2 3" xfId="12992" xr:uid="{999142D9-C821-41CF-A58F-36495ABA0887}"/>
    <cellStyle name="20% - Ênfase1 3 7 2 4" xfId="15434" xr:uid="{C8F63DC4-ABBD-44E1-B00C-7938BB07576A}"/>
    <cellStyle name="20% - Ênfase1 3 7 3" xfId="7781" xr:uid="{419D559F-80D5-4DF3-9915-1F245DAEFCA6}"/>
    <cellStyle name="20% - Ênfase1 3 7 3 2" xfId="11855" xr:uid="{3532EFAD-6A07-4F4A-9F30-340F68032FD6}"/>
    <cellStyle name="20% - Ênfase1 3 7 4" xfId="10859" xr:uid="{4392AB04-19FD-449A-A7DB-39C9018388DB}"/>
    <cellStyle name="20% - Ênfase1 3 7 5" xfId="13541" xr:uid="{50AC3C65-8ACF-4B1D-A2D4-E30F77382884}"/>
    <cellStyle name="20% - Ênfase1 3 8" xfId="6757" xr:uid="{79BB6D61-53F9-4FA4-9297-6F7126E0D124}"/>
    <cellStyle name="20% - Ênfase1 3 8 2" xfId="8747" xr:uid="{CC2854C3-273E-406B-AC79-E20C6BBC73C0}"/>
    <cellStyle name="20% - Ênfase1 3 8 2 2" xfId="13123" xr:uid="{552FFFBB-1D17-4C46-911D-16F35135CCBE}"/>
    <cellStyle name="20% - Ênfase1 3 8 3" xfId="11937" xr:uid="{E3C4A5B7-79F3-4851-AE22-57C05B95DC3C}"/>
    <cellStyle name="20% - Ênfase1 3 8 4" xfId="14588" xr:uid="{33578B28-573B-42FB-B743-DD3F08B49CA3}"/>
    <cellStyle name="20% - Ênfase1 3 9" xfId="7766" xr:uid="{7776EB71-476B-419A-8B77-7BF5CC6A8660}"/>
    <cellStyle name="20% - Ênfase1 3 9 2" xfId="12128" xr:uid="{F2739366-7069-4E8C-8538-4DF5D4389AC3}"/>
    <cellStyle name="20% - Ênfase1 4" xfId="4906" xr:uid="{EEC31E74-AB90-43DF-A6F2-0656118B524D}"/>
    <cellStyle name="20% - Ênfase1 4 10" xfId="11004" xr:uid="{2FE32365-FD6A-427B-9F73-A4458D3FC954}"/>
    <cellStyle name="20% - Ênfase1 4 11" xfId="9967" xr:uid="{430E5FCF-0A23-4AED-80CD-433FEFAFF87F}"/>
    <cellStyle name="20% - Ênfase1 4 12" xfId="13542" xr:uid="{DD9013CA-714A-444B-827D-F8A39486FC8D}"/>
    <cellStyle name="20% - Ênfase1 4 2" xfId="4907" xr:uid="{ADE2C333-08B6-4171-9A06-EF845265D1C0}"/>
    <cellStyle name="20% - Ênfase1 4 2 2" xfId="4908" xr:uid="{2E6BBF92-6886-4AD7-A81C-BB4EE6F7ADF8}"/>
    <cellStyle name="20% - Ênfase1 4 2 2 2" xfId="4909" xr:uid="{6F18C305-C834-474C-9111-F7BF79344869}"/>
    <cellStyle name="20% - Ênfase1 4 2 2 2 2" xfId="7281" xr:uid="{99BB7603-B9EE-4199-84DF-4AF32A91AEA3}"/>
    <cellStyle name="20% - Ênfase1 4 2 2 2 2 2" xfId="9268" xr:uid="{46621B38-82C5-485D-A0A8-F05D30089D0B}"/>
    <cellStyle name="20% - Ênfase1 4 2 2 2 2 3" xfId="12667" xr:uid="{483009C5-7C00-4AFA-8A1B-9380BEF6855C}"/>
    <cellStyle name="20% - Ênfase1 4 2 2 2 2 4" xfId="15109" xr:uid="{A0FC5805-49D8-4F95-97B7-CB5C99A86ADA}"/>
    <cellStyle name="20% - Ênfase1 4 2 2 2 3" xfId="7785" xr:uid="{8E47F2E0-CBAC-46DF-9657-DDD05E591BDE}"/>
    <cellStyle name="20% - Ênfase1 4 2 2 2 3 2" xfId="11530" xr:uid="{6D7EE976-48AB-451B-939F-E89581C2EFF3}"/>
    <cellStyle name="20% - Ênfase1 4 2 2 2 4" xfId="10534" xr:uid="{35EECA8F-BE3D-4BA8-A82D-09756045E6E5}"/>
    <cellStyle name="20% - Ênfase1 4 2 2 2 5" xfId="13545" xr:uid="{8C610389-142E-4FA0-9263-A3F223C2BF04}"/>
    <cellStyle name="20% - Ênfase1 4 2 2 3" xfId="4910" xr:uid="{0D917584-962F-4179-B88D-5E041744FE5A}"/>
    <cellStyle name="20% - Ênfase1 4 2 2 3 2" xfId="7563" xr:uid="{606C18F2-38E5-44E9-AD91-873044219EA5}"/>
    <cellStyle name="20% - Ênfase1 4 2 2 3 2 2" xfId="9550" xr:uid="{DA1E4306-A608-4099-B95B-1699DAF245F0}"/>
    <cellStyle name="20% - Ênfase1 4 2 2 3 2 3" xfId="12949" xr:uid="{877ABBC7-F88B-4341-BEAB-E9999735B2D3}"/>
    <cellStyle name="20% - Ênfase1 4 2 2 3 2 4" xfId="15391" xr:uid="{780ECC57-BAFB-43D9-91E3-5A2DF4F67D83}"/>
    <cellStyle name="20% - Ênfase1 4 2 2 3 3" xfId="7786" xr:uid="{43BE4666-54AD-4CEC-94C4-8FA14704D7E5}"/>
    <cellStyle name="20% - Ênfase1 4 2 2 3 3 2" xfId="11812" xr:uid="{05466170-2C43-4B59-9DAB-0A38E58FD978}"/>
    <cellStyle name="20% - Ênfase1 4 2 2 3 4" xfId="10816" xr:uid="{12975037-007E-4993-9BCE-C657359861EB}"/>
    <cellStyle name="20% - Ênfase1 4 2 2 3 5" xfId="13546" xr:uid="{23B9B270-59D1-4150-B90B-4FACFA00F842}"/>
    <cellStyle name="20% - Ênfase1 4 2 2 4" xfId="6997" xr:uid="{A1996BF4-4139-4E42-9DB6-784070DB9DAA}"/>
    <cellStyle name="20% - Ênfase1 4 2 2 4 2" xfId="8986" xr:uid="{41B2273C-EBD9-4882-BB51-CE41A3C98066}"/>
    <cellStyle name="20% - Ênfase1 4 2 2 4 3" xfId="12371" xr:uid="{D460510C-9D70-4507-8915-C026392AF28A}"/>
    <cellStyle name="20% - Ênfase1 4 2 2 4 4" xfId="14827" xr:uid="{9A0C4C64-E17B-4616-AAE6-5059D5534B94}"/>
    <cellStyle name="20% - Ênfase1 4 2 2 5" xfId="7784" xr:uid="{4C874296-982E-4953-A0AA-D9931B2CA92A}"/>
    <cellStyle name="20% - Ênfase1 4 2 2 5 2" xfId="11234" xr:uid="{7055AC3C-54EE-4AA7-ADC6-5E8E1412DC17}"/>
    <cellStyle name="20% - Ênfase1 4 2 2 6" xfId="10252" xr:uid="{6154371F-1ECC-4905-9B1B-2AAE6541184A}"/>
    <cellStyle name="20% - Ênfase1 4 2 2 7" xfId="13544" xr:uid="{CF577115-8936-438C-8F03-BEAFD7F024C4}"/>
    <cellStyle name="20% - Ênfase1 4 2 3" xfId="4911" xr:uid="{25C70ACD-9186-4AD7-84B3-EE8D2D5E02CB}"/>
    <cellStyle name="20% - Ênfase1 4 2 3 2" xfId="7112" xr:uid="{E8AD2C83-075D-4FA7-94C8-ECE9DD58FC16}"/>
    <cellStyle name="20% - Ênfase1 4 2 3 2 2" xfId="9099" xr:uid="{414CEDF6-629D-4A49-94EE-4C33F99E91E1}"/>
    <cellStyle name="20% - Ênfase1 4 2 3 2 3" xfId="12494" xr:uid="{9DE979A4-2026-4E17-90A0-7A18805D2703}"/>
    <cellStyle name="20% - Ênfase1 4 2 3 2 4" xfId="14940" xr:uid="{BD2464E4-5AA1-4FAA-95EF-D956DD96BEE1}"/>
    <cellStyle name="20% - Ênfase1 4 2 3 3" xfId="7787" xr:uid="{403F8C8F-78E5-4713-8956-BBE857673780}"/>
    <cellStyle name="20% - Ênfase1 4 2 3 3 2" xfId="11357" xr:uid="{B5820CC9-71A8-4F6C-9D3C-7A68A2FB8DF9}"/>
    <cellStyle name="20% - Ênfase1 4 2 3 4" xfId="10365" xr:uid="{B2332274-7187-4420-9128-4665E5265037}"/>
    <cellStyle name="20% - Ênfase1 4 2 3 5" xfId="13547" xr:uid="{98C39019-B909-44A3-A8A6-08A7A7707772}"/>
    <cellStyle name="20% - Ênfase1 4 2 4" xfId="4912" xr:uid="{6E66A0A5-4673-4E0E-A987-8214908DF624}"/>
    <cellStyle name="20% - Ênfase1 4 2 4 2" xfId="7394" xr:uid="{1215530B-E710-4028-AEBB-9ED91E15D456}"/>
    <cellStyle name="20% - Ênfase1 4 2 4 2 2" xfId="9381" xr:uid="{22EA7F5E-884D-4409-B6A3-BF50E4383683}"/>
    <cellStyle name="20% - Ênfase1 4 2 4 2 3" xfId="12780" xr:uid="{8067C423-1C03-42AC-91DD-7CE6FF24E4B2}"/>
    <cellStyle name="20% - Ênfase1 4 2 4 2 4" xfId="15222" xr:uid="{943253D8-1D60-48E8-83F0-306FB8267A4B}"/>
    <cellStyle name="20% - Ênfase1 4 2 4 3" xfId="7788" xr:uid="{E2307DED-71DC-4F68-975D-C34882CAAA5C}"/>
    <cellStyle name="20% - Ênfase1 4 2 4 3 2" xfId="11643" xr:uid="{6BA0C115-45B9-435E-81D5-22FB0AFE7653}"/>
    <cellStyle name="20% - Ênfase1 4 2 4 4" xfId="10647" xr:uid="{C9DB0560-C6C5-4027-A6DF-427F4EAC5EB3}"/>
    <cellStyle name="20% - Ênfase1 4 2 4 5" xfId="13548" xr:uid="{1D9254B2-EBE9-4E02-9F2E-EDAD7F8896AE}"/>
    <cellStyle name="20% - Ênfase1 4 2 5" xfId="6827" xr:uid="{A5483D3F-E5D0-4A89-86AD-3AD3FC6FC8CC}"/>
    <cellStyle name="20% - Ênfase1 4 2 5 2" xfId="8817" xr:uid="{B8FF9447-D7EC-4E9B-BA24-861FB2335474}"/>
    <cellStyle name="20% - Ênfase1 4 2 5 2 2" xfId="13261" xr:uid="{2F6A510C-9043-4C35-BAB8-AE5AC7A1B721}"/>
    <cellStyle name="20% - Ênfase1 4 2 5 3" xfId="12074" xr:uid="{0352E713-4510-4EDD-A1C1-EC7AB8E0C1CC}"/>
    <cellStyle name="20% - Ênfase1 4 2 5 4" xfId="14658" xr:uid="{72C67851-F0FD-4375-AEF9-6070D287A947}"/>
    <cellStyle name="20% - Ênfase1 4 2 6" xfId="7783" xr:uid="{A5A2C86D-D0E6-4E11-9A1D-4EF56BF0593F}"/>
    <cellStyle name="20% - Ênfase1 4 2 6 2" xfId="12198" xr:uid="{31AB23D0-2B75-4078-B5B2-6E2497F8DF50}"/>
    <cellStyle name="20% - Ênfase1 4 2 7" xfId="11060" xr:uid="{44C118F1-BAF4-4F52-880E-835096F0EC93}"/>
    <cellStyle name="20% - Ênfase1 4 2 8" xfId="10023" xr:uid="{D5C687C8-DD1F-413F-8740-E9AA2AEAA80E}"/>
    <cellStyle name="20% - Ênfase1 4 2 9" xfId="13543" xr:uid="{93F9958F-9D22-4023-8639-EC558ED937B0}"/>
    <cellStyle name="20% - Ênfase1 4 3" xfId="4913" xr:uid="{F432DDA0-1789-456B-A9FD-5C2F53DF57F4}"/>
    <cellStyle name="20% - Ênfase1 4 3 2" xfId="4914" xr:uid="{80450B52-76DD-450E-BF37-EEE59C25B34A}"/>
    <cellStyle name="20% - Ênfase1 4 3 2 2" xfId="7225" xr:uid="{7CB85DAC-8ABF-434A-A87B-36A9B397AE62}"/>
    <cellStyle name="20% - Ênfase1 4 3 2 2 2" xfId="9212" xr:uid="{2398543A-C623-4E8F-8DDA-6652F3CBA974}"/>
    <cellStyle name="20% - Ênfase1 4 3 2 2 3" xfId="12611" xr:uid="{4724944E-AD0C-45AF-92C3-E93042CC386C}"/>
    <cellStyle name="20% - Ênfase1 4 3 2 2 4" xfId="15053" xr:uid="{73D2EE76-5195-4A96-8FFB-F0E45E33FE7F}"/>
    <cellStyle name="20% - Ênfase1 4 3 2 3" xfId="7790" xr:uid="{E4D385D9-2658-45E2-B2B0-11EDAEDB5E62}"/>
    <cellStyle name="20% - Ênfase1 4 3 2 3 2" xfId="11474" xr:uid="{13A4F5CD-B114-46C3-9233-D089A989E0A7}"/>
    <cellStyle name="20% - Ênfase1 4 3 2 4" xfId="10478" xr:uid="{71FA2657-DE03-4873-BBFB-FD996D091F39}"/>
    <cellStyle name="20% - Ênfase1 4 3 2 5" xfId="13550" xr:uid="{84D1F4E4-1231-43B9-A31E-2C4B4DF859BF}"/>
    <cellStyle name="20% - Ênfase1 4 3 3" xfId="4915" xr:uid="{85CE1093-0861-436D-B565-717233A552AD}"/>
    <cellStyle name="20% - Ênfase1 4 3 3 2" xfId="7507" xr:uid="{C9B75021-AD0C-49C7-9C3E-269CC42ADD0A}"/>
    <cellStyle name="20% - Ênfase1 4 3 3 2 2" xfId="9494" xr:uid="{08F62549-050D-49A1-A5B8-70D58DB224AA}"/>
    <cellStyle name="20% - Ênfase1 4 3 3 2 3" xfId="12893" xr:uid="{A48E9F56-3DBC-4A20-BE27-0F2A00DDD417}"/>
    <cellStyle name="20% - Ênfase1 4 3 3 2 4" xfId="15335" xr:uid="{1A775AA2-90A8-40B3-891A-F5A5561F4F01}"/>
    <cellStyle name="20% - Ênfase1 4 3 3 3" xfId="7791" xr:uid="{DA79735D-2E44-4F30-B217-F61FCCC3B79C}"/>
    <cellStyle name="20% - Ênfase1 4 3 3 3 2" xfId="11756" xr:uid="{D15E5616-8429-4460-857A-7E5EDB711221}"/>
    <cellStyle name="20% - Ênfase1 4 3 3 4" xfId="10760" xr:uid="{3CDAEC0E-2814-4659-A2E8-6F5632D5922B}"/>
    <cellStyle name="20% - Ênfase1 4 3 3 5" xfId="13551" xr:uid="{DED95048-2F54-4B07-8B12-6F7F41E41619}"/>
    <cellStyle name="20% - Ênfase1 4 3 4" xfId="6941" xr:uid="{B9C86AD5-DE71-4F0A-A044-B0659CAFFEB1}"/>
    <cellStyle name="20% - Ênfase1 4 3 4 2" xfId="8930" xr:uid="{23B4F13D-0C5E-476F-984F-84F8AEC86831}"/>
    <cellStyle name="20% - Ênfase1 4 3 4 2 2" xfId="13205" xr:uid="{23CF9BB8-99DE-417A-8215-93D0C392D0B2}"/>
    <cellStyle name="20% - Ênfase1 4 3 4 3" xfId="12018" xr:uid="{378F3739-8347-43B9-93BF-A3395C90DDF0}"/>
    <cellStyle name="20% - Ênfase1 4 3 4 4" xfId="14771" xr:uid="{5DF1E6FB-E075-43F8-BC97-F8EA5631278A}"/>
    <cellStyle name="20% - Ênfase1 4 3 5" xfId="7789" xr:uid="{A64BB2B2-95FC-4C85-8DF2-46C1643902E7}"/>
    <cellStyle name="20% - Ênfase1 4 3 5 2" xfId="12315" xr:uid="{E8CEBA03-6932-4959-BE75-82AF68346F75}"/>
    <cellStyle name="20% - Ênfase1 4 3 6" xfId="11178" xr:uid="{67AD1935-AC96-4837-8C43-8551A9EC4C2C}"/>
    <cellStyle name="20% - Ênfase1 4 3 7" xfId="10196" xr:uid="{8650F7CE-AF01-4585-A75D-CA2E01DACEDF}"/>
    <cellStyle name="20% - Ênfase1 4 3 8" xfId="13549" xr:uid="{1691849B-D27E-42A2-8138-8E8435B97F80}"/>
    <cellStyle name="20% - Ênfase1 4 4" xfId="4916" xr:uid="{386CC33D-A926-452D-8548-CB5676A475FA}"/>
    <cellStyle name="20% - Ênfase1 4 4 2" xfId="4917" xr:uid="{AFB2E160-A643-47A4-83C4-22D920530CA0}"/>
    <cellStyle name="20% - Ênfase1 4 4 2 2" xfId="7168" xr:uid="{A6193EAD-445B-4F6C-80B9-45037091A440}"/>
    <cellStyle name="20% - Ênfase1 4 4 2 2 2" xfId="9155" xr:uid="{77CC4D6E-AB71-43F8-BC95-86AA2205F211}"/>
    <cellStyle name="20% - Ênfase1 4 4 2 2 3" xfId="12550" xr:uid="{CF7AA5BC-BD62-4214-A680-403BB7E50F59}"/>
    <cellStyle name="20% - Ênfase1 4 4 2 2 4" xfId="14996" xr:uid="{4A46F08F-CE2A-4753-8604-533FC59C502B}"/>
    <cellStyle name="20% - Ênfase1 4 4 2 3" xfId="7793" xr:uid="{3F79366B-E09E-4179-945E-C0EBC7533A65}"/>
    <cellStyle name="20% - Ênfase1 4 4 2 3 2" xfId="11413" xr:uid="{4C227058-B0EB-4A2F-A3AC-CBF5C778497B}"/>
    <cellStyle name="20% - Ênfase1 4 4 2 4" xfId="10421" xr:uid="{EC3D06A2-7AF2-4C7F-BF61-096206C76C69}"/>
    <cellStyle name="20% - Ênfase1 4 4 2 5" xfId="13553" xr:uid="{49E6ACD3-FF12-4618-8319-E96B31C60965}"/>
    <cellStyle name="20% - Ênfase1 4 4 3" xfId="4918" xr:uid="{7E453BE1-DD66-463C-B84F-3B02A2289ADB}"/>
    <cellStyle name="20% - Ênfase1 4 4 3 2" xfId="7450" xr:uid="{C08F0A19-9977-4860-8414-6ACDC473AF32}"/>
    <cellStyle name="20% - Ênfase1 4 4 3 2 2" xfId="9437" xr:uid="{A52DABAA-3A59-4398-92B1-351A4EB6C45F}"/>
    <cellStyle name="20% - Ênfase1 4 4 3 2 3" xfId="12836" xr:uid="{A4A89081-9A24-47C4-A215-5DE1F05D3DD7}"/>
    <cellStyle name="20% - Ênfase1 4 4 3 2 4" xfId="15278" xr:uid="{9B87B7E4-CE13-4872-8A61-02BAAF222C39}"/>
    <cellStyle name="20% - Ênfase1 4 4 3 3" xfId="7794" xr:uid="{1F25C483-C2ED-4B17-8BB7-4F451267CDC4}"/>
    <cellStyle name="20% - Ênfase1 4 4 3 3 2" xfId="11699" xr:uid="{1ABB145A-0A1E-4A84-B243-3A063D37E4E4}"/>
    <cellStyle name="20% - Ênfase1 4 4 3 4" xfId="10703" xr:uid="{5D9C5823-F9ED-47DE-A04A-762619CE6150}"/>
    <cellStyle name="20% - Ênfase1 4 4 3 5" xfId="13554" xr:uid="{F5C4DE9B-2639-4F52-B3B0-4A365B2BC602}"/>
    <cellStyle name="20% - Ênfase1 4 4 4" xfId="6883" xr:uid="{83967B08-8CD1-4988-9B7B-C044039607F7}"/>
    <cellStyle name="20% - Ênfase1 4 4 4 2" xfId="8873" xr:uid="{00F49899-D69F-4107-8237-D692FBB66929}"/>
    <cellStyle name="20% - Ênfase1 4 4 4 3" xfId="12254" xr:uid="{B9016EB8-2F7A-4515-80C6-FDD0E98AAC45}"/>
    <cellStyle name="20% - Ênfase1 4 4 4 4" xfId="14714" xr:uid="{E003E9A0-9DD6-4B1D-A307-709E50E936A5}"/>
    <cellStyle name="20% - Ênfase1 4 4 5" xfId="7792" xr:uid="{A496BE64-146B-4267-97CC-B12AADBA66E3}"/>
    <cellStyle name="20% - Ênfase1 4 4 5 2" xfId="11116" xr:uid="{BF8D3BD9-226D-40FA-92B3-55B00C18ED86}"/>
    <cellStyle name="20% - Ênfase1 4 4 6" xfId="10079" xr:uid="{D909A25C-236E-4348-AFFB-A1BBB5E860B6}"/>
    <cellStyle name="20% - Ênfase1 4 4 7" xfId="13552" xr:uid="{9F54E1F6-DBC0-4A20-86FD-3E0BA46B1BCB}"/>
    <cellStyle name="20% - Ênfase1 4 5" xfId="4919" xr:uid="{DF9CD2D3-ADD2-4CE5-9F62-40C74E267A02}"/>
    <cellStyle name="20% - Ênfase1 4 5 2" xfId="7056" xr:uid="{9B1FC352-F0C1-4601-92DA-C074EF3CF027}"/>
    <cellStyle name="20% - Ênfase1 4 5 2 2" xfId="9043" xr:uid="{C0CBAB50-DA12-40D6-9D53-5C0728D1B5F3}"/>
    <cellStyle name="20% - Ênfase1 4 5 2 3" xfId="12438" xr:uid="{F97740FB-BEB5-409F-8CAC-69249BF880BB}"/>
    <cellStyle name="20% - Ênfase1 4 5 2 4" xfId="14884" xr:uid="{F81D1E89-DAA0-4F05-8073-2BD73570C1C1}"/>
    <cellStyle name="20% - Ênfase1 4 5 3" xfId="7795" xr:uid="{B7CEAC13-ABC3-4810-89CD-277C66FF37FD}"/>
    <cellStyle name="20% - Ênfase1 4 5 3 2" xfId="11301" xr:uid="{71876DAF-0B69-454E-A61A-F1F1E4033C66}"/>
    <cellStyle name="20% - Ênfase1 4 5 4" xfId="10309" xr:uid="{364EAB4C-EF90-4550-B082-BF71C407E06B}"/>
    <cellStyle name="20% - Ênfase1 4 5 5" xfId="13555" xr:uid="{289CC83B-EC1D-477E-BE77-BF05058C6ED2}"/>
    <cellStyle name="20% - Ênfase1 4 6" xfId="4920" xr:uid="{DD1377AD-3D09-4239-94B7-BCAC4CE0B6A8}"/>
    <cellStyle name="20% - Ênfase1 4 6 2" xfId="7338" xr:uid="{D9BCC9A8-FE65-43DE-9A18-47BA41CB0724}"/>
    <cellStyle name="20% - Ênfase1 4 6 2 2" xfId="9325" xr:uid="{D52DEFFC-D6DC-4AFD-9091-7DB45845D143}"/>
    <cellStyle name="20% - Ênfase1 4 6 2 3" xfId="12724" xr:uid="{7D2E2F8C-07C9-4A0F-ABDA-DD6E9E4A6882}"/>
    <cellStyle name="20% - Ênfase1 4 6 2 4" xfId="15166" xr:uid="{3E8F4EBB-8C3C-4211-BC8C-EFB10D247F0C}"/>
    <cellStyle name="20% - Ênfase1 4 6 3" xfId="7796" xr:uid="{1C168AF0-8798-40A7-BA43-93D1EDCA48F6}"/>
    <cellStyle name="20% - Ênfase1 4 6 3 2" xfId="11587" xr:uid="{CC5B129C-981D-467D-BA03-86BBE2D779B5}"/>
    <cellStyle name="20% - Ênfase1 4 6 4" xfId="10591" xr:uid="{FE14BEA5-54AE-4957-BEAC-5B30CF34E3F3}"/>
    <cellStyle name="20% - Ênfase1 4 6 5" xfId="13556" xr:uid="{042466AD-4AAD-4F39-9340-2E8BA6440AF8}"/>
    <cellStyle name="20% - Ênfase1 4 7" xfId="4921" xr:uid="{4B35291B-2FB1-466D-9313-91A04D723F5A}"/>
    <cellStyle name="20% - Ênfase1 4 7 2" xfId="7620" xr:uid="{C1E290C8-F7E9-4732-8505-B1934358B50D}"/>
    <cellStyle name="20% - Ênfase1 4 7 2 2" xfId="9607" xr:uid="{864B8A50-AEFA-44AE-98BA-237A70B171BA}"/>
    <cellStyle name="20% - Ênfase1 4 7 2 3" xfId="13006" xr:uid="{B2099DF0-E4C9-45A3-BF49-401D57047587}"/>
    <cellStyle name="20% - Ênfase1 4 7 2 4" xfId="15448" xr:uid="{4730FC9A-1193-4213-A668-43F41A1530FC}"/>
    <cellStyle name="20% - Ênfase1 4 7 3" xfId="7797" xr:uid="{08F2DD63-D2C6-4B7C-9D29-40C4DEEFD55E}"/>
    <cellStyle name="20% - Ênfase1 4 7 3 2" xfId="11869" xr:uid="{E5A4F22B-AEEB-4E3D-8BB2-69398D657E06}"/>
    <cellStyle name="20% - Ênfase1 4 7 4" xfId="10873" xr:uid="{D42E90DE-65FF-4615-8EE0-6932085F5A48}"/>
    <cellStyle name="20% - Ênfase1 4 7 5" xfId="13557" xr:uid="{F4FEE0A6-25DC-476B-B593-D4BC8AE1645A}"/>
    <cellStyle name="20% - Ênfase1 4 8" xfId="6771" xr:uid="{2E28BA6F-28BD-4230-8F0E-7BF697A39B77}"/>
    <cellStyle name="20% - Ênfase1 4 8 2" xfId="8761" xr:uid="{9B392B9B-66E2-4C40-9387-200CD5CC48AC}"/>
    <cellStyle name="20% - Ênfase1 4 8 2 2" xfId="13137" xr:uid="{07238482-A41B-4277-B6C5-C28EA7130A0B}"/>
    <cellStyle name="20% - Ênfase1 4 8 3" xfId="11951" xr:uid="{8D3BBA56-8A95-44AD-B8F0-8B323CD1E5E7}"/>
    <cellStyle name="20% - Ênfase1 4 8 4" xfId="14602" xr:uid="{9691C1EB-1A8C-4668-B91E-46BCAC48124D}"/>
    <cellStyle name="20% - Ênfase1 4 9" xfId="7782" xr:uid="{75ACDBE7-3FA7-4392-B736-B0E639DA82EC}"/>
    <cellStyle name="20% - Ênfase1 4 9 2" xfId="12142" xr:uid="{D631C875-6913-4BEA-8D40-9C8A58A3A9E7}"/>
    <cellStyle name="20% - Ênfase1 5" xfId="4922" xr:uid="{B13D6E8D-D3F5-449F-A498-DAD3DB2A3D2E}"/>
    <cellStyle name="20% - Ênfase1 5 10" xfId="13558" xr:uid="{BEC11AC9-07FE-404A-8A70-FAE51CCE196F}"/>
    <cellStyle name="20% - Ênfase1 5 2" xfId="4923" xr:uid="{C60662F1-ADD4-453E-B57C-EE8F8D1D8F6C}"/>
    <cellStyle name="20% - Ênfase1 5 2 2" xfId="4924" xr:uid="{FCA2F9BF-2C2E-4A07-814D-BEAFEA174F74}"/>
    <cellStyle name="20% - Ênfase1 5 2 2 2" xfId="7181" xr:uid="{AF2BB39F-026F-4369-9DB8-E49A455CF0FF}"/>
    <cellStyle name="20% - Ênfase1 5 2 2 2 2" xfId="9168" xr:uid="{9F33670D-35AB-486F-B491-DADC471E6F3C}"/>
    <cellStyle name="20% - Ênfase1 5 2 2 2 3" xfId="12567" xr:uid="{5E36E7F3-CE99-4E51-B8F7-E3ABF3E18F4A}"/>
    <cellStyle name="20% - Ênfase1 5 2 2 2 4" xfId="15009" xr:uid="{41F8002D-F272-4252-B7C0-4D7F6026329A}"/>
    <cellStyle name="20% - Ênfase1 5 2 2 3" xfId="7800" xr:uid="{E97A561C-8078-43CA-AB10-B347B13BB465}"/>
    <cellStyle name="20% - Ênfase1 5 2 2 3 2" xfId="11430" xr:uid="{09E5E405-739C-4563-B921-817228C716F0}"/>
    <cellStyle name="20% - Ênfase1 5 2 2 4" xfId="10434" xr:uid="{97C50BDE-CEA7-472F-8F5F-2B3BE1A38DBB}"/>
    <cellStyle name="20% - Ênfase1 5 2 2 5" xfId="13560" xr:uid="{79912BB5-8B28-4263-8A61-ADE8668919CA}"/>
    <cellStyle name="20% - Ênfase1 5 2 3" xfId="4925" xr:uid="{0948E7F2-7778-465B-A74F-791EEFE668A9}"/>
    <cellStyle name="20% - Ênfase1 5 2 3 2" xfId="7463" xr:uid="{2CD311D4-3D2E-4ABB-B967-023C21E26692}"/>
    <cellStyle name="20% - Ênfase1 5 2 3 2 2" xfId="9450" xr:uid="{DEDB4621-E1D8-467C-B534-6D536DDC1AED}"/>
    <cellStyle name="20% - Ênfase1 5 2 3 2 3" xfId="12849" xr:uid="{8FDA5D61-C6C6-493F-BE51-4AA4DB8AF3E8}"/>
    <cellStyle name="20% - Ênfase1 5 2 3 2 4" xfId="15291" xr:uid="{2FAB6C66-DC59-4AD4-83C2-CD6B2D8F74CD}"/>
    <cellStyle name="20% - Ênfase1 5 2 3 3" xfId="7801" xr:uid="{4B7296BB-A645-4BC0-B2AD-F4D38CB89C8B}"/>
    <cellStyle name="20% - Ênfase1 5 2 3 3 2" xfId="11712" xr:uid="{04D4F837-A67E-47E3-BD25-62FC44D77795}"/>
    <cellStyle name="20% - Ênfase1 5 2 3 4" xfId="10716" xr:uid="{7B43402C-0AE5-4FDA-A0D8-9B3C6F51E54A}"/>
    <cellStyle name="20% - Ênfase1 5 2 3 5" xfId="13561" xr:uid="{1639EE99-0032-4016-B1DA-5FC0EB820AD7}"/>
    <cellStyle name="20% - Ênfase1 5 2 4" xfId="6897" xr:uid="{111DABA9-257A-45D6-9681-D39DC064D640}"/>
    <cellStyle name="20% - Ênfase1 5 2 4 2" xfId="8886" xr:uid="{799E2978-42A9-4F8C-8A1F-D4C585921675}"/>
    <cellStyle name="20% - Ênfase1 5 2 4 3" xfId="12271" xr:uid="{05314291-9FEA-49B8-9716-342A66AEB62B}"/>
    <cellStyle name="20% - Ênfase1 5 2 4 4" xfId="14727" xr:uid="{88833698-ED32-4737-9536-3ADD3F66D81B}"/>
    <cellStyle name="20% - Ênfase1 5 2 5" xfId="7799" xr:uid="{44ADEDA7-12E2-44EF-8D58-28CD110B5891}"/>
    <cellStyle name="20% - Ênfase1 5 2 5 2" xfId="11134" xr:uid="{7E283DD1-89AD-4D7A-AEB9-03049FA2D7BE}"/>
    <cellStyle name="20% - Ênfase1 5 2 6" xfId="10152" xr:uid="{850249F0-1713-4740-A2F3-7A0D3B571C8F}"/>
    <cellStyle name="20% - Ênfase1 5 2 7" xfId="13559" xr:uid="{0F172508-89B3-4FEC-8990-A82D26778270}"/>
    <cellStyle name="20% - Ênfase1 5 3" xfId="4926" xr:uid="{B8474DF7-BC39-4C7D-A882-037023BFF7D9}"/>
    <cellStyle name="20% - Ênfase1 5 3 2" xfId="7012" xr:uid="{BA47DA64-0E58-40DA-B19E-879732D24179}"/>
    <cellStyle name="20% - Ênfase1 5 3 2 2" xfId="8999" xr:uid="{3FC44EE5-E51D-46D4-A2D4-B86952CE5D93}"/>
    <cellStyle name="20% - Ênfase1 5 3 2 3" xfId="12394" xr:uid="{CFB82465-3FCA-49D3-88F1-9ED24F6F385D}"/>
    <cellStyle name="20% - Ênfase1 5 3 2 4" xfId="14840" xr:uid="{5006AE87-14D0-4789-85C4-18B4ED115B2E}"/>
    <cellStyle name="20% - Ênfase1 5 3 3" xfId="7802" xr:uid="{376C5F09-D764-47C0-9AF3-392705086AD3}"/>
    <cellStyle name="20% - Ênfase1 5 3 3 2" xfId="11257" xr:uid="{EBBCF7ED-7D27-4E73-8156-1C04B46D3253}"/>
    <cellStyle name="20% - Ênfase1 5 3 4" xfId="10265" xr:uid="{84924F4F-D20A-4AA0-B8D9-1236E2B9E5A7}"/>
    <cellStyle name="20% - Ênfase1 5 3 5" xfId="13562" xr:uid="{29733563-C4B9-4B82-A47B-C5AC7BF0108E}"/>
    <cellStyle name="20% - Ênfase1 5 4" xfId="4927" xr:uid="{3928C933-68FF-4197-B6A6-13B029FD8A98}"/>
    <cellStyle name="20% - Ênfase1 5 4 2" xfId="7294" xr:uid="{5792F4CD-5624-4C58-B9FA-4A50F59E5DD3}"/>
    <cellStyle name="20% - Ênfase1 5 4 2 2" xfId="9281" xr:uid="{E7C14E2C-315A-42B6-B6F3-DA9173558B47}"/>
    <cellStyle name="20% - Ênfase1 5 4 2 3" xfId="12680" xr:uid="{D976F1F8-31A0-41CA-A09A-E276890ABD4E}"/>
    <cellStyle name="20% - Ênfase1 5 4 2 4" xfId="15122" xr:uid="{3CFA4F8B-1CBB-4C7C-BE0B-5DCE7C98DC36}"/>
    <cellStyle name="20% - Ênfase1 5 4 3" xfId="7803" xr:uid="{17BEFADB-04F4-4516-853D-896063F07E06}"/>
    <cellStyle name="20% - Ênfase1 5 4 3 2" xfId="11543" xr:uid="{576A3CA2-5F19-4A16-9926-98405D63C3A7}"/>
    <cellStyle name="20% - Ênfase1 5 4 4" xfId="10547" xr:uid="{7D3D2C59-93F1-459D-96E3-13AB4130FCC5}"/>
    <cellStyle name="20% - Ênfase1 5 4 5" xfId="13563" xr:uid="{CFC6E8E5-E083-410B-86D4-C928ECEFBF9D}"/>
    <cellStyle name="20% - Ênfase1 5 5" xfId="4928" xr:uid="{07CAC21C-CE3B-475E-88D4-2E5B70A3B72A}"/>
    <cellStyle name="20% - Ênfase1 5 5 2" xfId="7576" xr:uid="{16B0CF05-95BA-429B-B77B-1176CEDBB664}"/>
    <cellStyle name="20% - Ênfase1 5 5 2 2" xfId="9563" xr:uid="{8D72582F-FE85-43B8-89BD-1C0FEF82FD5D}"/>
    <cellStyle name="20% - Ênfase1 5 5 2 3" xfId="12962" xr:uid="{35C59815-3A46-48B7-8792-8896EBC45BB9}"/>
    <cellStyle name="20% - Ênfase1 5 5 2 4" xfId="15404" xr:uid="{75D26C19-00DE-414F-B6E0-9521C7DDEB9B}"/>
    <cellStyle name="20% - Ênfase1 5 5 3" xfId="7804" xr:uid="{2ED2CA17-4922-403E-B8B9-BA049F40CFAB}"/>
    <cellStyle name="20% - Ênfase1 5 5 3 2" xfId="11825" xr:uid="{C4F40D2F-9A38-48CB-8D12-2ED1B11DFFAA}"/>
    <cellStyle name="20% - Ênfase1 5 5 4" xfId="10829" xr:uid="{449F08A6-E6C8-4310-A6DE-D0E99F310D58}"/>
    <cellStyle name="20% - Ênfase1 5 5 5" xfId="13564" xr:uid="{F710AC66-73DB-41A3-8012-E3114A68328C}"/>
    <cellStyle name="20% - Ênfase1 5 6" xfId="6727" xr:uid="{DD39861D-4540-499A-B7C3-24D5BBA42F58}"/>
    <cellStyle name="20% - Ênfase1 5 6 2" xfId="8717" xr:uid="{2FE14AF5-CB5C-439A-8160-ECBEA631BB61}"/>
    <cellStyle name="20% - Ênfase1 5 6 2 2" xfId="13161" xr:uid="{ECAF157E-96BB-40B7-9494-930565A38B3B}"/>
    <cellStyle name="20% - Ênfase1 5 6 3" xfId="11974" xr:uid="{66C1080D-432B-49DC-93F4-D3BF7D03699C}"/>
    <cellStyle name="20% - Ênfase1 5 6 4" xfId="14558" xr:uid="{2DC8B7CA-7F35-4689-8844-3642A996E926}"/>
    <cellStyle name="20% - Ênfase1 5 7" xfId="7798" xr:uid="{EBA277FC-4F08-4DA1-8C1D-417C0372AB18}"/>
    <cellStyle name="20% - Ênfase1 5 7 2" xfId="12098" xr:uid="{0FC2276E-4E17-4E4E-BFA2-68B37DCDD986}"/>
    <cellStyle name="20% - Ênfase1 5 8" xfId="10959" xr:uid="{FAEDB2F6-7411-4ABA-BE51-161B4B9E588E}"/>
    <cellStyle name="20% - Ênfase1 5 9" xfId="9902" xr:uid="{A17B67F2-8F95-4F0E-8595-E2D6A265EF98}"/>
    <cellStyle name="20% - Ênfase1 6" xfId="4929" xr:uid="{075A8D90-A6B2-4CD6-91CC-398A0B28B850}"/>
    <cellStyle name="20% - Ênfase1 6 2" xfId="4930" xr:uid="{3B792472-86FD-4E0B-8D8B-4FF735AE3646}"/>
    <cellStyle name="20% - Ênfase1 6 2 2" xfId="4931" xr:uid="{C4174FE3-FE5B-4959-BA05-5EBCB2928EC8}"/>
    <cellStyle name="20% - Ênfase1 6 2 2 2" xfId="7237" xr:uid="{3FE379CE-F69A-4A05-91CC-91647312890D}"/>
    <cellStyle name="20% - Ênfase1 6 2 2 2 2" xfId="9224" xr:uid="{BB84C564-73C9-40BE-951D-C6D5A69E1E57}"/>
    <cellStyle name="20% - Ênfase1 6 2 2 2 3" xfId="12623" xr:uid="{4DEA9EDF-BD21-44B2-A058-E3388FAAAEBD}"/>
    <cellStyle name="20% - Ênfase1 6 2 2 2 4" xfId="15065" xr:uid="{BA5BFE4A-6EE9-44B4-971D-D9CA20BE7D9A}"/>
    <cellStyle name="20% - Ênfase1 6 2 2 3" xfId="7807" xr:uid="{AD7957B8-8EA4-4ED1-A0B2-36789CAF3B9C}"/>
    <cellStyle name="20% - Ênfase1 6 2 2 3 2" xfId="11486" xr:uid="{062E827C-A410-4385-BA58-DC5F31F4619B}"/>
    <cellStyle name="20% - Ênfase1 6 2 2 4" xfId="10490" xr:uid="{ACB760AF-CC23-4F44-883D-502CCF49711D}"/>
    <cellStyle name="20% - Ênfase1 6 2 2 5" xfId="13567" xr:uid="{63168214-4F1F-4EC0-8E94-7629542453B8}"/>
    <cellStyle name="20% - Ênfase1 6 2 3" xfId="4932" xr:uid="{43FE2762-7533-4F0B-9DA4-DC14311E6522}"/>
    <cellStyle name="20% - Ênfase1 6 2 3 2" xfId="7519" xr:uid="{EE072AAF-77DA-4F3C-A5ED-4BE1479809F8}"/>
    <cellStyle name="20% - Ênfase1 6 2 3 2 2" xfId="9506" xr:uid="{2FF30995-170F-4F59-B996-52FF9960385B}"/>
    <cellStyle name="20% - Ênfase1 6 2 3 2 3" xfId="12905" xr:uid="{CEA14645-C6DD-430D-9769-6F143036C0AA}"/>
    <cellStyle name="20% - Ênfase1 6 2 3 2 4" xfId="15347" xr:uid="{FBF3D02F-266A-4596-9F4B-7340712182E8}"/>
    <cellStyle name="20% - Ênfase1 6 2 3 3" xfId="7808" xr:uid="{9FE718B3-CE16-4FB8-A648-04F9F3BB0296}"/>
    <cellStyle name="20% - Ênfase1 6 2 3 3 2" xfId="11768" xr:uid="{B97792E1-0C75-4AC6-9EA5-A8187E0A93EC}"/>
    <cellStyle name="20% - Ênfase1 6 2 3 4" xfId="10772" xr:uid="{B9449099-7985-4ADB-9C12-D5980C164B10}"/>
    <cellStyle name="20% - Ênfase1 6 2 3 5" xfId="13568" xr:uid="{465CEBF3-D4D5-4545-B2E1-F16BFA2BFA59}"/>
    <cellStyle name="20% - Ênfase1 6 2 4" xfId="6953" xr:uid="{0E85B85C-15CB-4822-B5F4-8E66EC29E42E}"/>
    <cellStyle name="20% - Ênfase1 6 2 4 2" xfId="8942" xr:uid="{9CCE554E-3FD0-4CD2-95E7-0CC122892D28}"/>
    <cellStyle name="20% - Ênfase1 6 2 4 3" xfId="12327" xr:uid="{A47B72D0-2188-4ECD-B6EA-7F2C345BF593}"/>
    <cellStyle name="20% - Ênfase1 6 2 4 4" xfId="14783" xr:uid="{AB7FBEE4-58C8-4BD4-BA47-7FE3E0199571}"/>
    <cellStyle name="20% - Ênfase1 6 2 5" xfId="7806" xr:uid="{FB47B2CD-C0F8-46A5-B3BF-727D5B568B44}"/>
    <cellStyle name="20% - Ênfase1 6 2 5 2" xfId="11190" xr:uid="{ED5682E2-168E-4305-A86E-44EDFEF02CC5}"/>
    <cellStyle name="20% - Ênfase1 6 2 6" xfId="10208" xr:uid="{621B248A-AEBE-4818-9AFB-80F9A1DF99CF}"/>
    <cellStyle name="20% - Ênfase1 6 2 7" xfId="13566" xr:uid="{066D8139-B72A-485F-9D87-A56D3932D66B}"/>
    <cellStyle name="20% - Ênfase1 6 3" xfId="4933" xr:uid="{D3DCB673-73FF-4806-A0E4-54A6BD0FE243}"/>
    <cellStyle name="20% - Ênfase1 6 3 2" xfId="7068" xr:uid="{F36A56F1-84A6-4361-BD3A-0937A1D000DF}"/>
    <cellStyle name="20% - Ênfase1 6 3 2 2" xfId="9055" xr:uid="{E582E2CF-1476-40AA-BBDF-8DE6A78880D5}"/>
    <cellStyle name="20% - Ênfase1 6 3 2 3" xfId="12450" xr:uid="{8226AC1E-2AE5-4E00-B0A6-46D776D8BA0C}"/>
    <cellStyle name="20% - Ênfase1 6 3 2 4" xfId="14896" xr:uid="{B77E7935-F5F5-4E66-944A-83929EF8BBBA}"/>
    <cellStyle name="20% - Ênfase1 6 3 3" xfId="7809" xr:uid="{D7F085A1-3ACC-4FBB-B553-3C9BDCC7C957}"/>
    <cellStyle name="20% - Ênfase1 6 3 3 2" xfId="11313" xr:uid="{CF01E3C6-B61E-477B-A0B4-3BACB7DCFE7C}"/>
    <cellStyle name="20% - Ênfase1 6 3 4" xfId="10321" xr:uid="{E4F4EB3A-E86B-4E4F-914D-530251820455}"/>
    <cellStyle name="20% - Ênfase1 6 3 5" xfId="13569" xr:uid="{CFBCE821-F17D-4B24-AF20-CC226F72893D}"/>
    <cellStyle name="20% - Ênfase1 6 4" xfId="4934" xr:uid="{D6B1D5F6-5BD6-4D6F-8C59-D28E0342C288}"/>
    <cellStyle name="20% - Ênfase1 6 4 2" xfId="7350" xr:uid="{A81CCA6D-A297-438D-AB55-683F3B198140}"/>
    <cellStyle name="20% - Ênfase1 6 4 2 2" xfId="9337" xr:uid="{69EA8664-C19B-444E-8CC2-0496836E2E30}"/>
    <cellStyle name="20% - Ênfase1 6 4 2 3" xfId="12736" xr:uid="{73A176D3-7C21-4369-8F14-615033825845}"/>
    <cellStyle name="20% - Ênfase1 6 4 2 4" xfId="15178" xr:uid="{7B208D86-A8F1-41E3-B9C8-6FE96DD3F137}"/>
    <cellStyle name="20% - Ênfase1 6 4 3" xfId="7810" xr:uid="{8FA4A59C-7899-4A07-9F63-AB59770BBC89}"/>
    <cellStyle name="20% - Ênfase1 6 4 3 2" xfId="11599" xr:uid="{3B1C7D60-A2E7-43C2-B10C-124F007BDB36}"/>
    <cellStyle name="20% - Ênfase1 6 4 4" xfId="10603" xr:uid="{E4DCCA77-08D7-4637-80FB-7220A235287E}"/>
    <cellStyle name="20% - Ênfase1 6 4 5" xfId="13570" xr:uid="{58FF6BD0-9C7D-479F-A041-6E0870910AF5}"/>
    <cellStyle name="20% - Ênfase1 6 5" xfId="6783" xr:uid="{891C28B3-789C-4902-AAFD-30DE33E5D0E2}"/>
    <cellStyle name="20% - Ênfase1 6 5 2" xfId="8773" xr:uid="{8732EF7C-4021-4F38-9E9E-654D259689AF}"/>
    <cellStyle name="20% - Ênfase1 6 5 2 2" xfId="13217" xr:uid="{B06A3EF9-4D0C-4C42-ABAF-88B57E1C3182}"/>
    <cellStyle name="20% - Ênfase1 6 5 3" xfId="12030" xr:uid="{AEE9828B-1093-4C4E-9795-00DD75A93611}"/>
    <cellStyle name="20% - Ênfase1 6 5 4" xfId="14614" xr:uid="{6BEB8B2B-CA32-41F5-884E-982FF350B602}"/>
    <cellStyle name="20% - Ênfase1 6 6" xfId="7805" xr:uid="{8BA872D4-DD6B-4132-9398-2FFFF8693230}"/>
    <cellStyle name="20% - Ênfase1 6 6 2" xfId="12154" xr:uid="{6C76C810-F534-4285-A016-E17FCDEB9C80}"/>
    <cellStyle name="20% - Ênfase1 6 7" xfId="11016" xr:uid="{4D284BD1-CB4A-45E6-A501-373C19F6E3EA}"/>
    <cellStyle name="20% - Ênfase1 6 8" xfId="9979" xr:uid="{05FB2C90-933A-438F-BBDB-9632F8C609DF}"/>
    <cellStyle name="20% - Ênfase1 6 9" xfId="13565" xr:uid="{D6C87597-F612-47D1-8236-FC6EADAD194D}"/>
    <cellStyle name="20% - Ênfase1 7" xfId="4935" xr:uid="{1983819B-1E1D-41EA-BD49-EE3799646100}"/>
    <cellStyle name="20% - Ênfase1 8" xfId="4936" xr:uid="{DAA5B8BB-0798-4B0D-9426-7EA8DDC76EAB}"/>
    <cellStyle name="20% - Ênfase1 8 2" xfId="4937" xr:uid="{E046723A-93B4-4266-A42A-71630B290ADF}"/>
    <cellStyle name="20% - Ênfase1 8 2 2" xfId="7124" xr:uid="{FBC6A661-4751-47DE-8209-CF9B7C29EBE0}"/>
    <cellStyle name="20% - Ênfase1 8 2 2 2" xfId="9111" xr:uid="{BEBDA8B4-C3D7-4E28-8389-814835E717B3}"/>
    <cellStyle name="20% - Ênfase1 8 2 2 3" xfId="12506" xr:uid="{6F67D09D-36D7-404D-BF3C-B754B3D66EA1}"/>
    <cellStyle name="20% - Ênfase1 8 2 2 4" xfId="14952" xr:uid="{00F24C97-CD6E-414A-955F-8B484EB5C04C}"/>
    <cellStyle name="20% - Ênfase1 8 2 3" xfId="7812" xr:uid="{1A81EB03-B043-448E-8270-03AD13645B49}"/>
    <cellStyle name="20% - Ênfase1 8 2 3 2" xfId="11369" xr:uid="{CB76A1E8-C1F4-4626-85F1-018DE41F0B04}"/>
    <cellStyle name="20% - Ênfase1 8 2 4" xfId="10377" xr:uid="{D81D9188-3408-4C8E-85E2-CD9B28D6E3B8}"/>
    <cellStyle name="20% - Ênfase1 8 2 5" xfId="13572" xr:uid="{B184B855-8F97-4871-8A76-B5E042181CDB}"/>
    <cellStyle name="20% - Ênfase1 8 3" xfId="4938" xr:uid="{4C93EAA5-134F-4C19-8147-0E4C673C3980}"/>
    <cellStyle name="20% - Ênfase1 8 3 2" xfId="7406" xr:uid="{8EB10E92-E376-4886-90B0-74C1C709D238}"/>
    <cellStyle name="20% - Ênfase1 8 3 2 2" xfId="9393" xr:uid="{B3942B1E-7CE1-4984-AD9D-8577D4732C70}"/>
    <cellStyle name="20% - Ênfase1 8 3 2 3" xfId="12792" xr:uid="{F2A9EE07-4E19-4C30-98A9-632320D1C21D}"/>
    <cellStyle name="20% - Ênfase1 8 3 2 4" xfId="15234" xr:uid="{AD0FCAE5-A9B5-4F74-BB6C-E7E02364A5E6}"/>
    <cellStyle name="20% - Ênfase1 8 3 3" xfId="7813" xr:uid="{F799818B-48D8-44EE-86A7-C1AEF3680CD3}"/>
    <cellStyle name="20% - Ênfase1 8 3 3 2" xfId="11655" xr:uid="{44AACCD4-C5F8-41EC-8C95-229A84AEE554}"/>
    <cellStyle name="20% - Ênfase1 8 3 4" xfId="10659" xr:uid="{78FAEC3D-DA41-472C-822B-AF4D4BF89CAE}"/>
    <cellStyle name="20% - Ênfase1 8 3 5" xfId="13573" xr:uid="{F7578CD4-06EB-480A-AA50-9F5E02F60B98}"/>
    <cellStyle name="20% - Ênfase1 8 4" xfId="6839" xr:uid="{A48EB83F-C2C9-4952-A2AC-98C8881FE08A}"/>
    <cellStyle name="20% - Ênfase1 8 4 2" xfId="8829" xr:uid="{6556438B-52F4-4C1C-8247-C7D0D87E57DE}"/>
    <cellStyle name="20% - Ênfase1 8 4 3" xfId="12210" xr:uid="{B8DCF669-B48C-4208-A342-E6EC6CF24F87}"/>
    <cellStyle name="20% - Ênfase1 8 4 4" xfId="14670" xr:uid="{2F8D232F-B350-450D-A22B-4F9B6EA058BB}"/>
    <cellStyle name="20% - Ênfase1 8 5" xfId="7811" xr:uid="{3150C188-3B0D-421A-B84E-3C856A9C1F6D}"/>
    <cellStyle name="20% - Ênfase1 8 5 2" xfId="11072" xr:uid="{0658CAB1-A110-4250-9D32-272BCA635CDA}"/>
    <cellStyle name="20% - Ênfase1 8 6" xfId="10035" xr:uid="{036D32B2-875D-4CFA-9187-1FE9064D2A33}"/>
    <cellStyle name="20% - Ênfase1 8 7" xfId="13571" xr:uid="{70FF6B66-6742-489E-821C-9BE49A13C158}"/>
    <cellStyle name="20% - Ênfase1 9" xfId="6684" xr:uid="{C8DB3765-40BB-4848-AEB8-B1B205AAAB2B}"/>
    <cellStyle name="20% - Ênfase1 9 2" xfId="13092" xr:uid="{7A6488D9-2F62-4650-A3B3-898C33471B98}"/>
    <cellStyle name="20% - Ênfase1 9 3" xfId="11906" xr:uid="{A557589A-C63F-4233-8D2E-E53803BD4D7F}"/>
    <cellStyle name="20% - Ênfase2" xfId="2140" builtinId="34" customBuiltin="1"/>
    <cellStyle name="20% - Ênfase2 2" xfId="3368" xr:uid="{00000000-0005-0000-0000-000061080000}"/>
    <cellStyle name="20% - Ênfase2 2 2" xfId="4939" xr:uid="{103387FD-04A3-4A43-8837-BFC2F0792668}"/>
    <cellStyle name="20% - Ênfase2 2 2 10" xfId="13574" xr:uid="{531C0FDA-B98E-4ACE-B6FD-4E61548F224E}"/>
    <cellStyle name="20% - Ênfase2 2 2 2" xfId="4940" xr:uid="{5D53FD0F-8AE3-44B9-9384-F9795708F3BA}"/>
    <cellStyle name="20% - Ênfase2 2 2 2 2" xfId="4941" xr:uid="{57BD6AC5-54B3-43D7-AF0F-8D984B83B107}"/>
    <cellStyle name="20% - Ênfase2 2 2 2 2 2" xfId="7199" xr:uid="{E9A68B11-6326-4FDC-A88F-F0C23CF4C2AA}"/>
    <cellStyle name="20% - Ênfase2 2 2 2 2 2 2" xfId="9186" xr:uid="{9B10A898-4ACA-4C02-B5A0-6082D69B2032}"/>
    <cellStyle name="20% - Ênfase2 2 2 2 2 2 3" xfId="12585" xr:uid="{DF7E64CF-8A73-4BB8-A33E-7CF9F8EFBEB8}"/>
    <cellStyle name="20% - Ênfase2 2 2 2 2 2 4" xfId="15027" xr:uid="{3F8D0F83-ED98-4713-AFBE-42EF3BC23DE5}"/>
    <cellStyle name="20% - Ênfase2 2 2 2 2 3" xfId="7816" xr:uid="{3630CECE-EAD6-440B-BAD0-2B667D2B6C38}"/>
    <cellStyle name="20% - Ênfase2 2 2 2 2 3 2" xfId="11448" xr:uid="{F901DB7C-959A-4151-9B19-444FADE45B83}"/>
    <cellStyle name="20% - Ênfase2 2 2 2 2 4" xfId="10452" xr:uid="{A23491E0-A56F-4BF3-9E15-FD54659BE52D}"/>
    <cellStyle name="20% - Ênfase2 2 2 2 2 5" xfId="13576" xr:uid="{1A7B25BB-C7DB-4B9D-8CE4-07D15EAF9B35}"/>
    <cellStyle name="20% - Ênfase2 2 2 2 3" xfId="4942" xr:uid="{C75F4FD5-FF5F-41F9-9AA9-A26BE1C2D46F}"/>
    <cellStyle name="20% - Ênfase2 2 2 2 3 2" xfId="7481" xr:uid="{6FEF2622-A6B9-4B4D-8A11-D4E8BDFFA0A6}"/>
    <cellStyle name="20% - Ênfase2 2 2 2 3 2 2" xfId="9468" xr:uid="{CC1D4D25-7575-485C-A154-FE86655F5AB7}"/>
    <cellStyle name="20% - Ênfase2 2 2 2 3 2 3" xfId="12867" xr:uid="{935FE82B-2518-4A71-B385-E1FA0BD8FC13}"/>
    <cellStyle name="20% - Ênfase2 2 2 2 3 2 4" xfId="15309" xr:uid="{450DA8C0-DCEE-4B8D-B683-AC144B1B6269}"/>
    <cellStyle name="20% - Ênfase2 2 2 2 3 3" xfId="7817" xr:uid="{6AA59625-8CF7-447F-AD85-D24EAF195DCF}"/>
    <cellStyle name="20% - Ênfase2 2 2 2 3 3 2" xfId="11730" xr:uid="{B69ACE45-F1AF-42AE-BF11-49DA05A19E78}"/>
    <cellStyle name="20% - Ênfase2 2 2 2 3 4" xfId="10734" xr:uid="{4C90F3D3-4793-4419-8BC3-494E8B926669}"/>
    <cellStyle name="20% - Ênfase2 2 2 2 3 5" xfId="13577" xr:uid="{0966E73C-5DD1-44FD-95C6-B00E73C01DAE}"/>
    <cellStyle name="20% - Ênfase2 2 2 2 4" xfId="6915" xr:uid="{3D7B59F1-A9F3-4B37-88B3-C951056C0D9D}"/>
    <cellStyle name="20% - Ênfase2 2 2 2 4 2" xfId="8904" xr:uid="{F7BD7E70-29B6-42CB-8AEF-60845A9B7048}"/>
    <cellStyle name="20% - Ênfase2 2 2 2 4 3" xfId="12289" xr:uid="{982CFF21-959A-46D9-9EF6-DF5CF1F1B74A}"/>
    <cellStyle name="20% - Ênfase2 2 2 2 4 4" xfId="14745" xr:uid="{7C1CC7FD-4706-48DF-A6E1-31A97B190EA9}"/>
    <cellStyle name="20% - Ênfase2 2 2 2 5" xfId="7815" xr:uid="{CAD95E2F-1EBB-4DC3-9536-C15B4A1A0DBE}"/>
    <cellStyle name="20% - Ênfase2 2 2 2 5 2" xfId="11152" xr:uid="{F4C069C6-DFE6-400A-8B80-06243CB6412A}"/>
    <cellStyle name="20% - Ênfase2 2 2 2 6" xfId="10170" xr:uid="{B148A63F-2B78-4B55-BD09-556ACC0902D9}"/>
    <cellStyle name="20% - Ênfase2 2 2 2 7" xfId="13575" xr:uid="{FD8236F1-8E2A-4190-B1FD-EFCC865613AD}"/>
    <cellStyle name="20% - Ênfase2 2 2 3" xfId="4943" xr:uid="{E7D6E33F-8E1D-43EC-9DA1-57D79194A174}"/>
    <cellStyle name="20% - Ênfase2 2 2 3 2" xfId="7030" xr:uid="{217C0406-354C-4728-9DFC-8BB279D04B89}"/>
    <cellStyle name="20% - Ênfase2 2 2 3 2 2" xfId="9017" xr:uid="{3EC3770E-DCCE-4A07-ABE6-D990AD61C527}"/>
    <cellStyle name="20% - Ênfase2 2 2 3 2 3" xfId="12412" xr:uid="{A9818DF7-78D9-4BCB-87B4-CAD3CF267B7C}"/>
    <cellStyle name="20% - Ênfase2 2 2 3 2 4" xfId="14858" xr:uid="{93C36B1C-062F-4668-83A3-8B8FE892A144}"/>
    <cellStyle name="20% - Ênfase2 2 2 3 3" xfId="7818" xr:uid="{75F0B5DC-5F95-4FFE-BFCD-950C8D96E1A2}"/>
    <cellStyle name="20% - Ênfase2 2 2 3 3 2" xfId="11275" xr:uid="{16A0B1A2-630A-4EFD-8732-6C617C0BF348}"/>
    <cellStyle name="20% - Ênfase2 2 2 3 4" xfId="10283" xr:uid="{FE300028-8C15-4B1C-9828-3DDCD4C3F9CF}"/>
    <cellStyle name="20% - Ênfase2 2 2 3 5" xfId="13578" xr:uid="{C6B9A307-A74A-4AD2-8B12-7C0BAE2A053D}"/>
    <cellStyle name="20% - Ênfase2 2 2 4" xfId="4944" xr:uid="{4D3C9B4C-A72E-4248-BD25-406470C90840}"/>
    <cellStyle name="20% - Ênfase2 2 2 4 2" xfId="7312" xr:uid="{40379683-775A-48B3-9A67-700D2CF37CDB}"/>
    <cellStyle name="20% - Ênfase2 2 2 4 2 2" xfId="9299" xr:uid="{4E9B7FB7-3847-45AC-B4ED-2F673F1884AD}"/>
    <cellStyle name="20% - Ênfase2 2 2 4 2 3" xfId="12698" xr:uid="{F7250A4A-EDFF-4132-B796-23AF9D829FAD}"/>
    <cellStyle name="20% - Ênfase2 2 2 4 2 4" xfId="15140" xr:uid="{E05C6F46-CDDC-43A9-812E-65699A7F19E0}"/>
    <cellStyle name="20% - Ênfase2 2 2 4 3" xfId="7819" xr:uid="{23F8F547-B00E-4D7C-972F-165690CA393E}"/>
    <cellStyle name="20% - Ênfase2 2 2 4 3 2" xfId="11561" xr:uid="{10FCF96C-344C-4CFA-9DE3-2B3C8E101902}"/>
    <cellStyle name="20% - Ênfase2 2 2 4 4" xfId="10565" xr:uid="{BBA921DA-E265-442D-BAF8-2698F4016274}"/>
    <cellStyle name="20% - Ênfase2 2 2 4 5" xfId="13579" xr:uid="{D2311B83-6580-46EF-BEF1-DFBE2B560F52}"/>
    <cellStyle name="20% - Ênfase2 2 2 5" xfId="4945" xr:uid="{719D7259-1F0D-4F00-BAD1-891760E8E512}"/>
    <cellStyle name="20% - Ênfase2 2 2 5 2" xfId="7594" xr:uid="{476B7587-7E9A-4076-A192-DF50C5F6901A}"/>
    <cellStyle name="20% - Ênfase2 2 2 5 2 2" xfId="9581" xr:uid="{BA6B481F-22FB-46A9-8031-93C796856FFC}"/>
    <cellStyle name="20% - Ênfase2 2 2 5 2 3" xfId="12980" xr:uid="{02EFFEF4-15B1-46AC-AB17-FE087DC4291B}"/>
    <cellStyle name="20% - Ênfase2 2 2 5 2 4" xfId="15422" xr:uid="{E06E5F08-589E-46FA-8B2A-99A432DB7043}"/>
    <cellStyle name="20% - Ênfase2 2 2 5 3" xfId="7820" xr:uid="{0B533EB2-4EC9-48AE-B990-E4F6A62F994F}"/>
    <cellStyle name="20% - Ênfase2 2 2 5 3 2" xfId="11843" xr:uid="{7C8E0576-51E0-4C6E-B7E9-A45385C4999B}"/>
    <cellStyle name="20% - Ênfase2 2 2 5 4" xfId="10847" xr:uid="{B33B49CF-22CB-4C60-B785-864A92749D45}"/>
    <cellStyle name="20% - Ênfase2 2 2 5 5" xfId="13580" xr:uid="{94D12E9F-6D04-4FEE-B1A9-AD2EEB434269}"/>
    <cellStyle name="20% - Ênfase2 2 2 6" xfId="6745" xr:uid="{9D752DA9-5814-4E6A-95F6-40D97333294F}"/>
    <cellStyle name="20% - Ênfase2 2 2 6 2" xfId="8735" xr:uid="{D3AFD754-3C78-4CF1-B301-307388F98BAC}"/>
    <cellStyle name="20% - Ênfase2 2 2 6 2 2" xfId="13179" xr:uid="{A0CC344E-6D83-4ADC-91EA-42F7A08B9E31}"/>
    <cellStyle name="20% - Ênfase2 2 2 6 3" xfId="11992" xr:uid="{7FCCBAC5-1F71-41F1-AE36-5062357428F4}"/>
    <cellStyle name="20% - Ênfase2 2 2 6 4" xfId="14576" xr:uid="{221B52AF-2278-4905-9223-D9EA117E234E}"/>
    <cellStyle name="20% - Ênfase2 2 2 7" xfId="7814" xr:uid="{080DE9BA-2157-416A-AF9F-EAF0AA507562}"/>
    <cellStyle name="20% - Ênfase2 2 2 7 2" xfId="12116" xr:uid="{788493CB-DE93-4966-AC83-97285D545332}"/>
    <cellStyle name="20% - Ênfase2 2 2 8" xfId="10977" xr:uid="{99F6B0B9-8828-4BCE-8339-2EB20BA65941}"/>
    <cellStyle name="20% - Ênfase2 2 2 9" xfId="9920" xr:uid="{BC6E273D-A33F-4C8B-BD1F-118C04EC75A3}"/>
    <cellStyle name="20% - Ênfase2 2 3" xfId="4946" xr:uid="{297A3A6B-5D61-4E98-80C2-754FA5FF5B2F}"/>
    <cellStyle name="20% - Ênfase2 2 3 2" xfId="4947" xr:uid="{6FDA536F-C52C-4A04-B9A7-B81999ADF616}"/>
    <cellStyle name="20% - Ênfase2 2 3 2 2" xfId="4948" xr:uid="{51548FF1-88D2-437A-BDDA-4A6804C5545A}"/>
    <cellStyle name="20% - Ênfase2 2 3 2 2 2" xfId="7255" xr:uid="{EB60DF11-EB32-43BC-8A57-6D8101DE631D}"/>
    <cellStyle name="20% - Ênfase2 2 3 2 2 2 2" xfId="9242" xr:uid="{E103FA6E-B3D0-4DB9-9EE5-C84A223A6E01}"/>
    <cellStyle name="20% - Ênfase2 2 3 2 2 2 3" xfId="12641" xr:uid="{FCAA6952-CFC4-4178-92A7-22BABF7E1D62}"/>
    <cellStyle name="20% - Ênfase2 2 3 2 2 2 4" xfId="15083" xr:uid="{1B6900ED-1AE1-4F1D-8A2C-9ADB29D927E6}"/>
    <cellStyle name="20% - Ênfase2 2 3 2 2 3" xfId="7823" xr:uid="{55FB1F0F-149D-4C89-B4DB-F1FBC122D6AE}"/>
    <cellStyle name="20% - Ênfase2 2 3 2 2 3 2" xfId="11504" xr:uid="{804263F1-D055-425F-96A6-7A4C2FCC0819}"/>
    <cellStyle name="20% - Ênfase2 2 3 2 2 4" xfId="10508" xr:uid="{1ED9DB0E-0C4C-4522-A780-F684AA6B8D3C}"/>
    <cellStyle name="20% - Ênfase2 2 3 2 2 5" xfId="13583" xr:uid="{49CA83BF-5E32-4865-A9CF-165CF0F0E97D}"/>
    <cellStyle name="20% - Ênfase2 2 3 2 3" xfId="4949" xr:uid="{A06C3A72-DB67-46D5-8873-A9C346684329}"/>
    <cellStyle name="20% - Ênfase2 2 3 2 3 2" xfId="7537" xr:uid="{CC0AD919-AF4C-4107-8DBA-C1E92956162F}"/>
    <cellStyle name="20% - Ênfase2 2 3 2 3 2 2" xfId="9524" xr:uid="{04FAC747-5062-40A2-882D-0B38A83DE7DE}"/>
    <cellStyle name="20% - Ênfase2 2 3 2 3 2 3" xfId="12923" xr:uid="{208BCDE9-B1F7-4119-BB9E-4468E44EBF30}"/>
    <cellStyle name="20% - Ênfase2 2 3 2 3 2 4" xfId="15365" xr:uid="{F4C2C95E-5660-4E17-9709-F0D645606E35}"/>
    <cellStyle name="20% - Ênfase2 2 3 2 3 3" xfId="7824" xr:uid="{06AE9527-586C-4A40-B7C0-981544B268D9}"/>
    <cellStyle name="20% - Ênfase2 2 3 2 3 3 2" xfId="11786" xr:uid="{F09E1938-19FF-4E5D-9CF5-65605449BD12}"/>
    <cellStyle name="20% - Ênfase2 2 3 2 3 4" xfId="10790" xr:uid="{6EAC864C-8C21-4ED6-B65B-845A1C18A81E}"/>
    <cellStyle name="20% - Ênfase2 2 3 2 3 5" xfId="13584" xr:uid="{16853068-0024-4077-B473-6A5CD1FA00FE}"/>
    <cellStyle name="20% - Ênfase2 2 3 2 4" xfId="6971" xr:uid="{B08BABD8-B7DB-4EF5-B61C-609B6D80F95D}"/>
    <cellStyle name="20% - Ênfase2 2 3 2 4 2" xfId="8960" xr:uid="{6B4C7533-BB4F-408D-9BBD-2C03A515D577}"/>
    <cellStyle name="20% - Ênfase2 2 3 2 4 3" xfId="12345" xr:uid="{DEF600C4-51B3-4525-ADEE-97FE6C26CB1A}"/>
    <cellStyle name="20% - Ênfase2 2 3 2 4 4" xfId="14801" xr:uid="{51D8AE6A-FFC3-408D-B587-0D955B7D8807}"/>
    <cellStyle name="20% - Ênfase2 2 3 2 5" xfId="7822" xr:uid="{C23450AF-825A-4191-B4E1-CBB803B693E4}"/>
    <cellStyle name="20% - Ênfase2 2 3 2 5 2" xfId="11208" xr:uid="{868D5B89-D801-47A6-9D75-E81E644E90A2}"/>
    <cellStyle name="20% - Ênfase2 2 3 2 6" xfId="10226" xr:uid="{F01FCE26-66D2-431F-9CF4-204C90EE5353}"/>
    <cellStyle name="20% - Ênfase2 2 3 2 7" xfId="13582" xr:uid="{92A4B7F9-5048-4999-9AC9-3EDC19C9C05D}"/>
    <cellStyle name="20% - Ênfase2 2 3 3" xfId="4950" xr:uid="{CBB39D2F-5B58-4E41-88F7-3755D81AC546}"/>
    <cellStyle name="20% - Ênfase2 2 3 3 2" xfId="7086" xr:uid="{2A8FB289-6B5E-4A98-8AAB-60BA16F9B395}"/>
    <cellStyle name="20% - Ênfase2 2 3 3 2 2" xfId="9073" xr:uid="{6BCFD253-7617-48E9-A3F9-429A141E8FC5}"/>
    <cellStyle name="20% - Ênfase2 2 3 3 2 3" xfId="12468" xr:uid="{4FF9942E-27AE-424B-9D6B-46380146509B}"/>
    <cellStyle name="20% - Ênfase2 2 3 3 2 4" xfId="14914" xr:uid="{040F0155-1FEB-437A-8748-61FED0E830EF}"/>
    <cellStyle name="20% - Ênfase2 2 3 3 3" xfId="7825" xr:uid="{D568E441-1D99-4448-B803-F71A5702A9D3}"/>
    <cellStyle name="20% - Ênfase2 2 3 3 3 2" xfId="11331" xr:uid="{AA65E246-C9E8-4A88-97CA-9F620378E2B3}"/>
    <cellStyle name="20% - Ênfase2 2 3 3 4" xfId="10339" xr:uid="{14EC5BE7-9108-43C8-BD7A-11731CD043AE}"/>
    <cellStyle name="20% - Ênfase2 2 3 3 5" xfId="13585" xr:uid="{67A2082A-23C2-479E-959D-683077849D96}"/>
    <cellStyle name="20% - Ênfase2 2 3 4" xfId="4951" xr:uid="{CB482908-4508-4288-8B51-64170CD0A27C}"/>
    <cellStyle name="20% - Ênfase2 2 3 4 2" xfId="7368" xr:uid="{99767A54-9F92-4912-8290-0DC143AAAE3A}"/>
    <cellStyle name="20% - Ênfase2 2 3 4 2 2" xfId="9355" xr:uid="{CF662A67-F0AB-4A9D-A536-6F639D15622D}"/>
    <cellStyle name="20% - Ênfase2 2 3 4 2 3" xfId="12754" xr:uid="{BC92E60F-DD5A-44F8-8A81-1A1AF1E24E4C}"/>
    <cellStyle name="20% - Ênfase2 2 3 4 2 4" xfId="15196" xr:uid="{0C453F29-B473-4F54-83D4-411F1C1A8D00}"/>
    <cellStyle name="20% - Ênfase2 2 3 4 3" xfId="7826" xr:uid="{59750DF1-A2FA-40C1-8CCB-B6C23E2077B3}"/>
    <cellStyle name="20% - Ênfase2 2 3 4 3 2" xfId="11617" xr:uid="{56E438AF-169C-41B9-B268-880738A8489D}"/>
    <cellStyle name="20% - Ênfase2 2 3 4 4" xfId="10621" xr:uid="{7BEC1929-1C6D-4EE2-9E88-114EA1464623}"/>
    <cellStyle name="20% - Ênfase2 2 3 4 5" xfId="13586" xr:uid="{AAAD945A-8C18-46F0-9696-2DA3631EE182}"/>
    <cellStyle name="20% - Ênfase2 2 3 5" xfId="6801" xr:uid="{E32A40BC-A483-46B6-8FBD-58DA0708FA93}"/>
    <cellStyle name="20% - Ênfase2 2 3 5 2" xfId="8791" xr:uid="{30A5BAD2-024F-4A37-A879-05F9A0E9EEAA}"/>
    <cellStyle name="20% - Ênfase2 2 3 5 2 2" xfId="13235" xr:uid="{70C94005-FCAC-498F-A66D-0E82663AE38A}"/>
    <cellStyle name="20% - Ênfase2 2 3 5 3" xfId="12048" xr:uid="{8BD27CEE-639C-459B-922F-028A155ECB75}"/>
    <cellStyle name="20% - Ênfase2 2 3 5 4" xfId="14632" xr:uid="{E7DDCA21-317C-4A49-87D5-95A0F530FEE3}"/>
    <cellStyle name="20% - Ênfase2 2 3 6" xfId="7821" xr:uid="{BEA64F22-FC1E-49D5-A9CB-07AAB486A186}"/>
    <cellStyle name="20% - Ênfase2 2 3 6 2" xfId="12172" xr:uid="{423D47CA-44BF-4D70-ADBD-8F2CAE7E2270}"/>
    <cellStyle name="20% - Ênfase2 2 3 7" xfId="11034" xr:uid="{0E5B5715-0752-4C2A-A907-32E4F255525D}"/>
    <cellStyle name="20% - Ênfase2 2 3 8" xfId="9997" xr:uid="{B4AE93E6-F047-422E-96F2-2DD6C0FAE63D}"/>
    <cellStyle name="20% - Ênfase2 2 3 9" xfId="13581" xr:uid="{5AFC63E3-ED2B-4D7D-8A8D-19B6B2552377}"/>
    <cellStyle name="20% - Ênfase2 2 4" xfId="4952" xr:uid="{F420A007-9F5A-4076-9F84-FF4BB2D4A809}"/>
    <cellStyle name="20% - Ênfase2 2 5" xfId="4953" xr:uid="{40EDA9E0-6FAC-4631-A355-E36398C15E62}"/>
    <cellStyle name="20% - Ênfase2 2 5 2" xfId="4954" xr:uid="{38D3B353-DFD2-4F8F-A2F4-5FE0AC3474D9}"/>
    <cellStyle name="20% - Ênfase2 2 5 2 2" xfId="7142" xr:uid="{B37B8B49-2A48-4CD6-AC23-07EA42259CFD}"/>
    <cellStyle name="20% - Ênfase2 2 5 2 2 2" xfId="9129" xr:uid="{8D43AEBD-7188-4F85-B2BC-271BC49ABFF3}"/>
    <cellStyle name="20% - Ênfase2 2 5 2 2 3" xfId="12524" xr:uid="{7BEFCB07-1E4C-4131-B709-8DE1AEB31FDB}"/>
    <cellStyle name="20% - Ênfase2 2 5 2 2 4" xfId="14970" xr:uid="{551DF0B0-10C7-409E-B2E4-2AC46F0D1C78}"/>
    <cellStyle name="20% - Ênfase2 2 5 2 3" xfId="7828" xr:uid="{8AE1710C-2D9A-4268-9F3F-19F8BACAD1B3}"/>
    <cellStyle name="20% - Ênfase2 2 5 2 3 2" xfId="11387" xr:uid="{2FB615C7-990C-48D1-B887-6160FD57684A}"/>
    <cellStyle name="20% - Ênfase2 2 5 2 4" xfId="10395" xr:uid="{4BDB97A8-3DA4-402E-9452-2E3009170EAB}"/>
    <cellStyle name="20% - Ênfase2 2 5 2 5" xfId="13588" xr:uid="{7CD6A513-3204-4EB9-AA23-61BC942E3D34}"/>
    <cellStyle name="20% - Ênfase2 2 5 3" xfId="4955" xr:uid="{5C3920CE-5192-41D1-ACDA-3D5D8AB65BA1}"/>
    <cellStyle name="20% - Ênfase2 2 5 3 2" xfId="7424" xr:uid="{6238EB13-FF43-4A93-8435-481855958D12}"/>
    <cellStyle name="20% - Ênfase2 2 5 3 2 2" xfId="9411" xr:uid="{08122345-001B-4903-B332-4EF20061B4FE}"/>
    <cellStyle name="20% - Ênfase2 2 5 3 2 3" xfId="12810" xr:uid="{46D79C1F-7DB5-44EE-9099-115E6F37133F}"/>
    <cellStyle name="20% - Ênfase2 2 5 3 2 4" xfId="15252" xr:uid="{8F229B23-A647-4C2A-8ABE-CBEB97311532}"/>
    <cellStyle name="20% - Ênfase2 2 5 3 3" xfId="7829" xr:uid="{EAF3F591-0FD8-4772-983F-FDF2A002B81D}"/>
    <cellStyle name="20% - Ênfase2 2 5 3 3 2" xfId="11673" xr:uid="{34DC6229-E954-4F78-83B7-EA15614E7BD3}"/>
    <cellStyle name="20% - Ênfase2 2 5 3 4" xfId="10677" xr:uid="{D72D6B6B-6696-48C5-86F0-400E3C314AD6}"/>
    <cellStyle name="20% - Ênfase2 2 5 3 5" xfId="13589" xr:uid="{0C546A07-AE34-40FB-8B97-993F34E706E6}"/>
    <cellStyle name="20% - Ênfase2 2 5 4" xfId="6857" xr:uid="{03AF1C62-17DB-4C07-B14C-11E49507B91B}"/>
    <cellStyle name="20% - Ênfase2 2 5 4 2" xfId="8847" xr:uid="{9914BA8E-A960-4C0C-AB61-285A3E362F49}"/>
    <cellStyle name="20% - Ênfase2 2 5 4 3" xfId="12228" xr:uid="{32BA0ED2-FE53-4054-AEFE-2BF5E68C943B}"/>
    <cellStyle name="20% - Ênfase2 2 5 4 4" xfId="14688" xr:uid="{10912C02-FD84-4A2D-B3D6-53CC7231CA9C}"/>
    <cellStyle name="20% - Ênfase2 2 5 5" xfId="7827" xr:uid="{59258AD6-3511-49BA-828D-6A432053D015}"/>
    <cellStyle name="20% - Ênfase2 2 5 5 2" xfId="11090" xr:uid="{8504A59D-4AF4-4B06-B5D5-CD5398CFBB03}"/>
    <cellStyle name="20% - Ênfase2 2 5 6" xfId="10053" xr:uid="{C31C773D-0EE6-47FA-8E12-8D629947FC09}"/>
    <cellStyle name="20% - Ênfase2 2 5 7" xfId="13587" xr:uid="{94F2DCE7-DC7C-4E19-BF43-361EEDCCB28D}"/>
    <cellStyle name="20% - Ênfase2 2 6" xfId="11924" xr:uid="{B016D28A-E775-4EF5-BF17-19770C33E357}"/>
    <cellStyle name="20% - Ênfase2 2 6 2" xfId="13110" xr:uid="{69415797-C3B4-469A-B6B4-5505746969BE}"/>
    <cellStyle name="20% - Ênfase2 3" xfId="4956" xr:uid="{1CF4DFE7-2136-4A3C-AE67-917F1095A315}"/>
    <cellStyle name="20% - Ênfase2 3 10" xfId="10992" xr:uid="{A92B6ADE-9E7A-4ACE-81DF-E75D3929BD1F}"/>
    <cellStyle name="20% - Ênfase2 3 11" xfId="9955" xr:uid="{EF92A18B-B488-4940-9892-BE909325DE40}"/>
    <cellStyle name="20% - Ênfase2 3 12" xfId="13590" xr:uid="{8451A5A5-9EDE-410D-BFEB-D4AB72F1EAEF}"/>
    <cellStyle name="20% - Ênfase2 3 2" xfId="4957" xr:uid="{6BC7152B-E024-4273-A1F1-4EDFC2541503}"/>
    <cellStyle name="20% - Ênfase2 3 2 2" xfId="4958" xr:uid="{E2B04AE1-D8FE-44D2-9235-EB33E22694D0}"/>
    <cellStyle name="20% - Ênfase2 3 2 2 2" xfId="4959" xr:uid="{89886F5F-D290-4A92-A306-C7F0296017E9}"/>
    <cellStyle name="20% - Ênfase2 3 2 2 2 2" xfId="7269" xr:uid="{CD064FF1-F8C7-4F36-AE7D-DEB99CE4CA28}"/>
    <cellStyle name="20% - Ênfase2 3 2 2 2 2 2" xfId="9256" xr:uid="{332D1CC8-12E5-4457-A306-7ADA8CC33629}"/>
    <cellStyle name="20% - Ênfase2 3 2 2 2 2 3" xfId="12655" xr:uid="{05E93B00-7AB4-4E34-834F-3C229457ECA7}"/>
    <cellStyle name="20% - Ênfase2 3 2 2 2 2 4" xfId="15097" xr:uid="{E70CE8C8-2AA9-4648-B28B-F71A0EE30203}"/>
    <cellStyle name="20% - Ênfase2 3 2 2 2 3" xfId="7833" xr:uid="{734800B2-471B-440B-8C1D-C09F30F23C2D}"/>
    <cellStyle name="20% - Ênfase2 3 2 2 2 3 2" xfId="11518" xr:uid="{B8095B74-163F-4F2F-B893-BF15BEA292E6}"/>
    <cellStyle name="20% - Ênfase2 3 2 2 2 4" xfId="10522" xr:uid="{7D274C2D-D1F1-4408-B4F1-6856A902D8E9}"/>
    <cellStyle name="20% - Ênfase2 3 2 2 2 5" xfId="13593" xr:uid="{8530539C-57BE-4DA7-B5B2-AE5DE1BF87B4}"/>
    <cellStyle name="20% - Ênfase2 3 2 2 3" xfId="4960" xr:uid="{FF1C3D41-4DED-4A0F-ACC5-62A8C56E579F}"/>
    <cellStyle name="20% - Ênfase2 3 2 2 3 2" xfId="7551" xr:uid="{3A246F93-3E26-4E7E-8221-27B2F6638122}"/>
    <cellStyle name="20% - Ênfase2 3 2 2 3 2 2" xfId="9538" xr:uid="{64BE3AE6-76F0-42CA-9E1C-E5D26F790D03}"/>
    <cellStyle name="20% - Ênfase2 3 2 2 3 2 3" xfId="12937" xr:uid="{5D2DF824-F6EA-455E-9011-4D903E5F53AE}"/>
    <cellStyle name="20% - Ênfase2 3 2 2 3 2 4" xfId="15379" xr:uid="{9E839B3A-B838-4565-8252-7A3AAC10B252}"/>
    <cellStyle name="20% - Ênfase2 3 2 2 3 3" xfId="7834" xr:uid="{BB1AC590-644E-46AD-B783-4BA9FF584D79}"/>
    <cellStyle name="20% - Ênfase2 3 2 2 3 3 2" xfId="11800" xr:uid="{564928C6-37E4-4FFC-8914-6925959ACE2E}"/>
    <cellStyle name="20% - Ênfase2 3 2 2 3 4" xfId="10804" xr:uid="{61536F35-53FA-46CC-98A7-ACB915ADAA1D}"/>
    <cellStyle name="20% - Ênfase2 3 2 2 3 5" xfId="13594" xr:uid="{5DD44CC6-65EF-45DA-B73D-E3B957966D19}"/>
    <cellStyle name="20% - Ênfase2 3 2 2 4" xfId="6985" xr:uid="{63EE8C16-F57C-4B7E-88EF-AFCF9B276C61}"/>
    <cellStyle name="20% - Ênfase2 3 2 2 4 2" xfId="8974" xr:uid="{E9835BFD-CEC3-49EF-A463-6A8CE68CD56F}"/>
    <cellStyle name="20% - Ênfase2 3 2 2 4 3" xfId="12359" xr:uid="{AA958928-D109-4B66-BA19-14C237D6EEB4}"/>
    <cellStyle name="20% - Ênfase2 3 2 2 4 4" xfId="14815" xr:uid="{E412F700-B09C-4839-9028-CB567C82A427}"/>
    <cellStyle name="20% - Ênfase2 3 2 2 5" xfId="7832" xr:uid="{FF958519-AC73-49C7-B06C-F1532A21FFE1}"/>
    <cellStyle name="20% - Ênfase2 3 2 2 5 2" xfId="11222" xr:uid="{182C9C56-634C-4BFB-B39D-6008D32B03FC}"/>
    <cellStyle name="20% - Ênfase2 3 2 2 6" xfId="10240" xr:uid="{C4910CB9-DB0D-41BB-85AF-B8EC27CE2639}"/>
    <cellStyle name="20% - Ênfase2 3 2 2 7" xfId="13592" xr:uid="{B6DF4EF6-73C2-4BA9-AC8E-FA8B0BDD5BA8}"/>
    <cellStyle name="20% - Ênfase2 3 2 3" xfId="4961" xr:uid="{B17BBCF9-D931-4DD0-BDA1-926598613B1C}"/>
    <cellStyle name="20% - Ênfase2 3 2 3 2" xfId="7100" xr:uid="{057FBF48-09E5-4AD8-952E-A5B8EB411424}"/>
    <cellStyle name="20% - Ênfase2 3 2 3 2 2" xfId="9087" xr:uid="{71BEBF83-FCB3-4B96-AA26-484DEEB13F2A}"/>
    <cellStyle name="20% - Ênfase2 3 2 3 2 3" xfId="12482" xr:uid="{FF15D76E-3D91-4D2D-9439-B441279C06E1}"/>
    <cellStyle name="20% - Ênfase2 3 2 3 2 4" xfId="14928" xr:uid="{7F728AD1-FDD8-4B06-B6FE-7DEBC271C615}"/>
    <cellStyle name="20% - Ênfase2 3 2 3 3" xfId="7835" xr:uid="{A7671B40-B575-478A-849B-6BC91D0A9E3B}"/>
    <cellStyle name="20% - Ênfase2 3 2 3 3 2" xfId="11345" xr:uid="{2142163D-C06C-4874-83C4-DF2E6E7CFE4A}"/>
    <cellStyle name="20% - Ênfase2 3 2 3 4" xfId="10353" xr:uid="{9D989099-AAA0-4055-8617-60E803745CD1}"/>
    <cellStyle name="20% - Ênfase2 3 2 3 5" xfId="13595" xr:uid="{CBB91F10-15B1-4612-96FA-72E126A5E705}"/>
    <cellStyle name="20% - Ênfase2 3 2 4" xfId="4962" xr:uid="{6ECFF266-F532-42E9-9D54-BEAC85A58F4A}"/>
    <cellStyle name="20% - Ênfase2 3 2 4 2" xfId="7382" xr:uid="{5C51EC62-8177-4190-A428-A5D12318EE12}"/>
    <cellStyle name="20% - Ênfase2 3 2 4 2 2" xfId="9369" xr:uid="{8629F006-9E1C-4FEF-85D6-22CAF6A791AC}"/>
    <cellStyle name="20% - Ênfase2 3 2 4 2 3" xfId="12768" xr:uid="{5DB24D94-19D4-4E38-8C47-495B5B2F37D3}"/>
    <cellStyle name="20% - Ênfase2 3 2 4 2 4" xfId="15210" xr:uid="{F4623D87-5EEC-4E9E-90EC-94312185DC9A}"/>
    <cellStyle name="20% - Ênfase2 3 2 4 3" xfId="7836" xr:uid="{7E635364-D1AB-4D5D-94D3-48EAFFFF339D}"/>
    <cellStyle name="20% - Ênfase2 3 2 4 3 2" xfId="11631" xr:uid="{570188E6-4794-44B9-9676-C5C1A8FE20BE}"/>
    <cellStyle name="20% - Ênfase2 3 2 4 4" xfId="10635" xr:uid="{9C7685AD-4647-49FA-A5ED-35B93CAA7B45}"/>
    <cellStyle name="20% - Ênfase2 3 2 4 5" xfId="13596" xr:uid="{2235EF71-85D2-4A0A-93DA-1AA74784DFAA}"/>
    <cellStyle name="20% - Ênfase2 3 2 5" xfId="6815" xr:uid="{823CF039-9595-4CE0-885A-1BBD1531690B}"/>
    <cellStyle name="20% - Ênfase2 3 2 5 2" xfId="8805" xr:uid="{EACF9436-0997-4F55-B342-8AD90C5526F0}"/>
    <cellStyle name="20% - Ênfase2 3 2 5 2 2" xfId="13249" xr:uid="{621BC66C-1FEE-44CA-8EFF-6295F06DBBEF}"/>
    <cellStyle name="20% - Ênfase2 3 2 5 3" xfId="12062" xr:uid="{BA08D71A-D2C5-4667-9785-B0A316D20592}"/>
    <cellStyle name="20% - Ênfase2 3 2 5 4" xfId="14646" xr:uid="{09523A0F-39A9-44E4-9B28-3C9FDA28D2F0}"/>
    <cellStyle name="20% - Ênfase2 3 2 6" xfId="7831" xr:uid="{DF0333C0-2FD2-44BA-8C1E-B03B14E8721C}"/>
    <cellStyle name="20% - Ênfase2 3 2 6 2" xfId="12186" xr:uid="{80DF7A3D-8AFD-4B02-99F3-A456C7778D4F}"/>
    <cellStyle name="20% - Ênfase2 3 2 7" xfId="11048" xr:uid="{854808FF-4174-4A2A-9491-7A2959439B9E}"/>
    <cellStyle name="20% - Ênfase2 3 2 8" xfId="10011" xr:uid="{660B05C8-8E3A-433D-9248-3EDEDCE717F4}"/>
    <cellStyle name="20% - Ênfase2 3 2 9" xfId="13591" xr:uid="{ACE0CDCA-1B0F-4C86-ADE3-5433FC29B87E}"/>
    <cellStyle name="20% - Ênfase2 3 3" xfId="4963" xr:uid="{C82F7B38-22B5-42FA-A846-FA9C0D47922C}"/>
    <cellStyle name="20% - Ênfase2 3 3 2" xfId="4964" xr:uid="{AD84EF68-3712-4E2F-A52E-A994CCF29157}"/>
    <cellStyle name="20% - Ênfase2 3 3 2 2" xfId="7213" xr:uid="{EE9105AA-DC84-4C9D-AA18-706E0F208573}"/>
    <cellStyle name="20% - Ênfase2 3 3 2 2 2" xfId="9200" xr:uid="{E45889EE-9DC8-467F-9071-0115BBB021EA}"/>
    <cellStyle name="20% - Ênfase2 3 3 2 2 3" xfId="12599" xr:uid="{5AF0BD32-26B7-4D80-9364-968B272B8AA9}"/>
    <cellStyle name="20% - Ênfase2 3 3 2 2 4" xfId="15041" xr:uid="{064D096F-590E-41AF-9142-75E5D4B3591D}"/>
    <cellStyle name="20% - Ênfase2 3 3 2 3" xfId="7838" xr:uid="{A2D77D04-54BC-41FF-9395-A219A3E13BD7}"/>
    <cellStyle name="20% - Ênfase2 3 3 2 3 2" xfId="11462" xr:uid="{BF941365-A330-40E9-A2AF-C008CF582302}"/>
    <cellStyle name="20% - Ênfase2 3 3 2 4" xfId="10466" xr:uid="{FD5BE370-EAE6-4157-8D80-069AF1672715}"/>
    <cellStyle name="20% - Ênfase2 3 3 2 5" xfId="13598" xr:uid="{E59AA9FD-082D-4617-B072-64E74C9BE93A}"/>
    <cellStyle name="20% - Ênfase2 3 3 3" xfId="4965" xr:uid="{8DC33F17-1735-4E19-81A0-48892C0CE126}"/>
    <cellStyle name="20% - Ênfase2 3 3 3 2" xfId="7495" xr:uid="{420A88A3-F45F-400A-8173-F9AFEB0A0A3F}"/>
    <cellStyle name="20% - Ênfase2 3 3 3 2 2" xfId="9482" xr:uid="{AA7F43CE-24DD-479B-84EA-EEC6D007A801}"/>
    <cellStyle name="20% - Ênfase2 3 3 3 2 3" xfId="12881" xr:uid="{17F4737E-A768-4BFF-9506-6A789AAE80A0}"/>
    <cellStyle name="20% - Ênfase2 3 3 3 2 4" xfId="15323" xr:uid="{99D2C31E-94AD-4CC3-A41F-397DC1BF32D6}"/>
    <cellStyle name="20% - Ênfase2 3 3 3 3" xfId="7839" xr:uid="{B5A50CF3-DFDF-40C3-BAF3-1F9D33859E0D}"/>
    <cellStyle name="20% - Ênfase2 3 3 3 3 2" xfId="11744" xr:uid="{56F7895B-1458-46ED-89E9-B9B646C3BBF1}"/>
    <cellStyle name="20% - Ênfase2 3 3 3 4" xfId="10748" xr:uid="{382423D2-DF4B-49FD-A6AC-46D4730DF1DA}"/>
    <cellStyle name="20% - Ênfase2 3 3 3 5" xfId="13599" xr:uid="{7C08C33F-E03A-4992-BB81-81829CFE0EB5}"/>
    <cellStyle name="20% - Ênfase2 3 3 4" xfId="6929" xr:uid="{F717D0B1-1A45-4A4E-A696-5E577369375E}"/>
    <cellStyle name="20% - Ênfase2 3 3 4 2" xfId="8918" xr:uid="{29EB507B-6439-494E-85B4-1B7060FB5FF7}"/>
    <cellStyle name="20% - Ênfase2 3 3 4 2 2" xfId="13193" xr:uid="{428D55CB-FAE8-49E8-9CFA-281F0DD4A135}"/>
    <cellStyle name="20% - Ênfase2 3 3 4 3" xfId="12006" xr:uid="{7A542B3C-FAB1-4805-AC16-2B05E7B060CF}"/>
    <cellStyle name="20% - Ênfase2 3 3 4 4" xfId="14759" xr:uid="{361213F0-ED29-4494-A5C3-F4D7239C9755}"/>
    <cellStyle name="20% - Ênfase2 3 3 5" xfId="7837" xr:uid="{79FD1133-F974-4574-9486-C7EF8BB73506}"/>
    <cellStyle name="20% - Ênfase2 3 3 5 2" xfId="12303" xr:uid="{36879235-CE46-4871-A10E-382B7A5DF368}"/>
    <cellStyle name="20% - Ênfase2 3 3 6" xfId="11166" xr:uid="{5FBE9A77-67FA-4B17-BF5B-FDBB5BD18050}"/>
    <cellStyle name="20% - Ênfase2 3 3 7" xfId="10184" xr:uid="{E152ACC4-0947-4E22-8238-F9E0A5EDEEF5}"/>
    <cellStyle name="20% - Ênfase2 3 3 8" xfId="13597" xr:uid="{A115B006-2864-4196-BC17-BD33BED7AF4A}"/>
    <cellStyle name="20% - Ênfase2 3 4" xfId="4966" xr:uid="{D303C0A8-08C0-4EDD-94BB-644A8477B6B9}"/>
    <cellStyle name="20% - Ênfase2 3 4 2" xfId="4967" xr:uid="{223BA80A-37DA-4A38-90E4-9C888509E1D2}"/>
    <cellStyle name="20% - Ênfase2 3 4 2 2" xfId="7156" xr:uid="{D9384D4B-10E5-42B6-B367-010056EF770C}"/>
    <cellStyle name="20% - Ênfase2 3 4 2 2 2" xfId="9143" xr:uid="{96D0CEA4-27C5-4E06-9ECF-FA5D7AE261CD}"/>
    <cellStyle name="20% - Ênfase2 3 4 2 2 3" xfId="12538" xr:uid="{8C07D975-52BE-4F03-97C8-7A1181878FC8}"/>
    <cellStyle name="20% - Ênfase2 3 4 2 2 4" xfId="14984" xr:uid="{1D70E3AB-C172-4308-AC81-8E19C2FCBE54}"/>
    <cellStyle name="20% - Ênfase2 3 4 2 3" xfId="7841" xr:uid="{BD95C665-8ECC-4CAC-8F67-98591A7CC612}"/>
    <cellStyle name="20% - Ênfase2 3 4 2 3 2" xfId="11401" xr:uid="{37E857A3-C695-486C-B18F-CA345EC0E11D}"/>
    <cellStyle name="20% - Ênfase2 3 4 2 4" xfId="10409" xr:uid="{23978A29-7F8F-4A52-BAE2-1DA1D086D160}"/>
    <cellStyle name="20% - Ênfase2 3 4 2 5" xfId="13601" xr:uid="{D0745F11-EEFA-4788-B61F-5F8EAC18AF05}"/>
    <cellStyle name="20% - Ênfase2 3 4 3" xfId="4968" xr:uid="{40E9C03E-C235-40BA-B39C-2E3EB6CF8053}"/>
    <cellStyle name="20% - Ênfase2 3 4 3 2" xfId="7438" xr:uid="{55CBC1A9-E5B8-482A-B7A5-5E31D0EBC09B}"/>
    <cellStyle name="20% - Ênfase2 3 4 3 2 2" xfId="9425" xr:uid="{5A00C542-1982-4783-A209-6F38354E44E9}"/>
    <cellStyle name="20% - Ênfase2 3 4 3 2 3" xfId="12824" xr:uid="{C0AB6165-B4FA-44AC-A569-4C9D68C8E87B}"/>
    <cellStyle name="20% - Ênfase2 3 4 3 2 4" xfId="15266" xr:uid="{35BB69AC-BBD6-49C6-9995-C75D754CC610}"/>
    <cellStyle name="20% - Ênfase2 3 4 3 3" xfId="7842" xr:uid="{2B0B5A48-6E62-45A3-AB6F-B51011092CDB}"/>
    <cellStyle name="20% - Ênfase2 3 4 3 3 2" xfId="11687" xr:uid="{4A593A87-0A77-4459-A350-FFF1D835CB8A}"/>
    <cellStyle name="20% - Ênfase2 3 4 3 4" xfId="10691" xr:uid="{60249772-6C1C-45C0-BCE1-80117A50D3BF}"/>
    <cellStyle name="20% - Ênfase2 3 4 3 5" xfId="13602" xr:uid="{62DBE876-14C2-43F5-8D46-3CF1F74AE880}"/>
    <cellStyle name="20% - Ênfase2 3 4 4" xfId="6871" xr:uid="{F1C230E5-6BE4-41C2-9112-6B85CA8FDD55}"/>
    <cellStyle name="20% - Ênfase2 3 4 4 2" xfId="8861" xr:uid="{C6E0A360-3D10-488E-AA95-DD6B1305F5CB}"/>
    <cellStyle name="20% - Ênfase2 3 4 4 3" xfId="12242" xr:uid="{0A4869F3-B1FD-4788-8F9B-302056F7622B}"/>
    <cellStyle name="20% - Ênfase2 3 4 4 4" xfId="14702" xr:uid="{3C27CF71-5FE4-4B91-A2D2-B08890D2C5A6}"/>
    <cellStyle name="20% - Ênfase2 3 4 5" xfId="7840" xr:uid="{900ED8EF-4852-4649-8834-FE6A4EC9BCB8}"/>
    <cellStyle name="20% - Ênfase2 3 4 5 2" xfId="11104" xr:uid="{F053EC50-FD2E-4997-B9E5-A939851E8025}"/>
    <cellStyle name="20% - Ênfase2 3 4 6" xfId="10067" xr:uid="{03D244C7-76E3-4386-8CC7-556B4F2D6320}"/>
    <cellStyle name="20% - Ênfase2 3 4 7" xfId="13600" xr:uid="{C6535A92-D337-4C44-B84E-2229FEF201F6}"/>
    <cellStyle name="20% - Ênfase2 3 5" xfId="4969" xr:uid="{3D29A99B-FB26-43AE-9D81-2D51837A8AF8}"/>
    <cellStyle name="20% - Ênfase2 3 5 2" xfId="7044" xr:uid="{FD1C3EEA-02F8-4390-A928-6F3A6F327F96}"/>
    <cellStyle name="20% - Ênfase2 3 5 2 2" xfId="9031" xr:uid="{0F28B359-5BB3-4279-A327-3353CE912A0D}"/>
    <cellStyle name="20% - Ênfase2 3 5 2 3" xfId="12426" xr:uid="{D0ADE466-1C7E-4BA3-981D-7C2AC82A4BDB}"/>
    <cellStyle name="20% - Ênfase2 3 5 2 4" xfId="14872" xr:uid="{96985793-665E-4C54-8024-0A0ECB724536}"/>
    <cellStyle name="20% - Ênfase2 3 5 3" xfId="7843" xr:uid="{CC20E1F6-4F7A-422C-9DDF-9EBF6CEFEAE3}"/>
    <cellStyle name="20% - Ênfase2 3 5 3 2" xfId="11289" xr:uid="{BA760751-BAAB-4667-91FE-6BC1A1D5AA94}"/>
    <cellStyle name="20% - Ênfase2 3 5 4" xfId="10297" xr:uid="{CF397276-17C4-4E05-B930-171A9F36C95E}"/>
    <cellStyle name="20% - Ênfase2 3 5 5" xfId="13603" xr:uid="{5D04B654-BCE1-4002-B6CC-1D54BC07E3D7}"/>
    <cellStyle name="20% - Ênfase2 3 6" xfId="4970" xr:uid="{8265C827-91E6-448D-AFBA-93616AF212AB}"/>
    <cellStyle name="20% - Ênfase2 3 6 2" xfId="7326" xr:uid="{6C064232-5426-4637-8BC0-8F3E9430F766}"/>
    <cellStyle name="20% - Ênfase2 3 6 2 2" xfId="9313" xr:uid="{85EA7E52-77E1-49CA-B90B-97465A2F16D7}"/>
    <cellStyle name="20% - Ênfase2 3 6 2 3" xfId="12712" xr:uid="{A546F6CC-9081-425A-9B70-E35B65DCAF45}"/>
    <cellStyle name="20% - Ênfase2 3 6 2 4" xfId="15154" xr:uid="{D1AAEE7A-A83A-428B-A618-25FBC038B442}"/>
    <cellStyle name="20% - Ênfase2 3 6 3" xfId="7844" xr:uid="{FC69E364-A105-4D90-8690-6A633A4D2120}"/>
    <cellStyle name="20% - Ênfase2 3 6 3 2" xfId="11575" xr:uid="{1F58AC33-63F1-40BA-8504-6CF6D62E8BA9}"/>
    <cellStyle name="20% - Ênfase2 3 6 4" xfId="10579" xr:uid="{31774DE5-638B-4160-98D7-0B2F0910312D}"/>
    <cellStyle name="20% - Ênfase2 3 6 5" xfId="13604" xr:uid="{B45472F5-B44C-428D-876D-DDED0753B6F0}"/>
    <cellStyle name="20% - Ênfase2 3 7" xfId="4971" xr:uid="{67F57A6C-237C-42DC-8D14-6F2CCFD2B612}"/>
    <cellStyle name="20% - Ênfase2 3 7 2" xfId="7608" xr:uid="{DF829717-54CC-4571-94BA-DD0739AACEA2}"/>
    <cellStyle name="20% - Ênfase2 3 7 2 2" xfId="9595" xr:uid="{F52752DA-5DC3-40EE-99FD-65A79C80EFAF}"/>
    <cellStyle name="20% - Ênfase2 3 7 2 3" xfId="12994" xr:uid="{A2D123AF-57E4-4356-8E4E-EAD22FC83678}"/>
    <cellStyle name="20% - Ênfase2 3 7 2 4" xfId="15436" xr:uid="{7252377B-D162-462F-8978-FBEC4273C8BA}"/>
    <cellStyle name="20% - Ênfase2 3 7 3" xfId="7845" xr:uid="{04B6F32A-7904-4D57-803E-E4B4A70BB5E5}"/>
    <cellStyle name="20% - Ênfase2 3 7 3 2" xfId="11857" xr:uid="{2F70C554-CB52-4BA4-9E08-A84047DED25A}"/>
    <cellStyle name="20% - Ênfase2 3 7 4" xfId="10861" xr:uid="{05B702FE-0B6E-4216-A398-9210F2B9FB7B}"/>
    <cellStyle name="20% - Ênfase2 3 7 5" xfId="13605" xr:uid="{529E534D-F06A-4FFE-A711-7FC9405DA456}"/>
    <cellStyle name="20% - Ênfase2 3 8" xfId="6759" xr:uid="{F1453E53-1C9A-4BC4-A27D-84C0C7FD5DF6}"/>
    <cellStyle name="20% - Ênfase2 3 8 2" xfId="8749" xr:uid="{7963E629-D8F3-4269-8C12-842279117384}"/>
    <cellStyle name="20% - Ênfase2 3 8 2 2" xfId="13125" xr:uid="{2A00644E-1872-43C8-AC3D-B7CEBA3ED5A4}"/>
    <cellStyle name="20% - Ênfase2 3 8 3" xfId="11939" xr:uid="{5C883922-DB86-4E4E-8338-E74756B73BEA}"/>
    <cellStyle name="20% - Ênfase2 3 8 4" xfId="14590" xr:uid="{3C545CE9-AFFE-4037-8A25-67C8053DB08D}"/>
    <cellStyle name="20% - Ênfase2 3 9" xfId="7830" xr:uid="{79C47DF7-6C33-4915-9941-5590CD90D459}"/>
    <cellStyle name="20% - Ênfase2 3 9 2" xfId="12130" xr:uid="{927D0A06-3329-4BD8-8B3C-C34FAED52B6B}"/>
    <cellStyle name="20% - Ênfase2 4" xfId="4972" xr:uid="{FE06D023-47A7-4453-BBDD-71943AFB77D2}"/>
    <cellStyle name="20% - Ênfase2 4 10" xfId="11006" xr:uid="{C4A3CCEE-DF69-42E4-BDDB-5E5CA2CEB85A}"/>
    <cellStyle name="20% - Ênfase2 4 11" xfId="9969" xr:uid="{6CFDB439-B82B-4137-8242-29C34776A7BE}"/>
    <cellStyle name="20% - Ênfase2 4 12" xfId="13606" xr:uid="{A737ABB0-A9F6-4751-8EF1-6D4C270CEB12}"/>
    <cellStyle name="20% - Ênfase2 4 2" xfId="4973" xr:uid="{6E92716D-3F3B-45DC-948D-CBCB538EF6C8}"/>
    <cellStyle name="20% - Ênfase2 4 2 2" xfId="4974" xr:uid="{BA3877CD-0274-495F-8DAE-F0A84CB5D8E1}"/>
    <cellStyle name="20% - Ênfase2 4 2 2 2" xfId="4975" xr:uid="{336AEB3D-CA30-49E1-9375-9CF06D76025C}"/>
    <cellStyle name="20% - Ênfase2 4 2 2 2 2" xfId="7283" xr:uid="{6A3C73A5-240F-4006-975E-3408BDB1CC1F}"/>
    <cellStyle name="20% - Ênfase2 4 2 2 2 2 2" xfId="9270" xr:uid="{7497A2E7-8394-45C6-A2D6-5F16CB9FBB5F}"/>
    <cellStyle name="20% - Ênfase2 4 2 2 2 2 3" xfId="12669" xr:uid="{756CBB59-3E99-417E-9700-DE6E4A13AF6F}"/>
    <cellStyle name="20% - Ênfase2 4 2 2 2 2 4" xfId="15111" xr:uid="{1EE26AD2-521E-479A-AC7C-E4D40010CC72}"/>
    <cellStyle name="20% - Ênfase2 4 2 2 2 3" xfId="7849" xr:uid="{177C00B9-CFCB-4858-B26C-814E46D5DA4C}"/>
    <cellStyle name="20% - Ênfase2 4 2 2 2 3 2" xfId="11532" xr:uid="{7FF6D62F-4E8B-4BE6-BF62-467A84EEE165}"/>
    <cellStyle name="20% - Ênfase2 4 2 2 2 4" xfId="10536" xr:uid="{CBC9B953-D030-4177-B5E5-47EE2A891A35}"/>
    <cellStyle name="20% - Ênfase2 4 2 2 2 5" xfId="13609" xr:uid="{69C7E562-80A7-41CA-993A-1F73D03F0A1B}"/>
    <cellStyle name="20% - Ênfase2 4 2 2 3" xfId="4976" xr:uid="{4094E329-65C2-4FD9-B9CA-6E5489D8B0CC}"/>
    <cellStyle name="20% - Ênfase2 4 2 2 3 2" xfId="7565" xr:uid="{430EE65C-EFF7-4DAC-AA1E-7E8BAAC225DC}"/>
    <cellStyle name="20% - Ênfase2 4 2 2 3 2 2" xfId="9552" xr:uid="{CD1C2971-8B7E-467A-B34B-9940C0716953}"/>
    <cellStyle name="20% - Ênfase2 4 2 2 3 2 3" xfId="12951" xr:uid="{0F255652-0A01-4AE7-8881-0E66EF980823}"/>
    <cellStyle name="20% - Ênfase2 4 2 2 3 2 4" xfId="15393" xr:uid="{4378DBE2-CAB7-49BB-91FE-72FDE7EACE14}"/>
    <cellStyle name="20% - Ênfase2 4 2 2 3 3" xfId="7850" xr:uid="{E4007264-31F2-481B-A7CE-25D56F7F05B2}"/>
    <cellStyle name="20% - Ênfase2 4 2 2 3 3 2" xfId="11814" xr:uid="{066672F2-C65F-45B0-BDC5-D51633BA3F90}"/>
    <cellStyle name="20% - Ênfase2 4 2 2 3 4" xfId="10818" xr:uid="{74B69D8A-EC5C-4E1A-BE84-949A45DD6909}"/>
    <cellStyle name="20% - Ênfase2 4 2 2 3 5" xfId="13610" xr:uid="{B2C128AA-1C97-4A86-9282-D29B8DFE8784}"/>
    <cellStyle name="20% - Ênfase2 4 2 2 4" xfId="6999" xr:uid="{E0CF78DB-7DA3-4286-AD7A-3A6E505C39B5}"/>
    <cellStyle name="20% - Ênfase2 4 2 2 4 2" xfId="8988" xr:uid="{FD8B5170-B7EA-4A44-9E5B-99A7A7F13F53}"/>
    <cellStyle name="20% - Ênfase2 4 2 2 4 3" xfId="12373" xr:uid="{0771D0F2-22EB-486C-8997-47571EE9FD19}"/>
    <cellStyle name="20% - Ênfase2 4 2 2 4 4" xfId="14829" xr:uid="{0BB0926B-DDA4-4342-9088-D5015A5B5C04}"/>
    <cellStyle name="20% - Ênfase2 4 2 2 5" xfId="7848" xr:uid="{AD1564E0-E372-4349-A248-3D866E99A413}"/>
    <cellStyle name="20% - Ênfase2 4 2 2 5 2" xfId="11236" xr:uid="{6F634372-B6A6-4E17-9A72-65274A9D2E55}"/>
    <cellStyle name="20% - Ênfase2 4 2 2 6" xfId="10254" xr:uid="{91C7F900-EAAB-496D-AF76-3E792FBDD24A}"/>
    <cellStyle name="20% - Ênfase2 4 2 2 7" xfId="13608" xr:uid="{82C74FAF-B72E-4959-A1C2-BBC0C7D7CCB6}"/>
    <cellStyle name="20% - Ênfase2 4 2 3" xfId="4977" xr:uid="{D9652B5B-775D-4C3E-9EDB-1E7D5ED8E452}"/>
    <cellStyle name="20% - Ênfase2 4 2 3 2" xfId="7114" xr:uid="{1A721FBC-72E7-41E7-BD09-A077B80D1917}"/>
    <cellStyle name="20% - Ênfase2 4 2 3 2 2" xfId="9101" xr:uid="{DE557C9C-6834-4C1A-BEBD-5869F8A410A0}"/>
    <cellStyle name="20% - Ênfase2 4 2 3 2 3" xfId="12496" xr:uid="{1E5F1643-6506-47E5-8420-53898884A966}"/>
    <cellStyle name="20% - Ênfase2 4 2 3 2 4" xfId="14942" xr:uid="{492B52CF-4B81-413D-94E4-8049AD14B719}"/>
    <cellStyle name="20% - Ênfase2 4 2 3 3" xfId="7851" xr:uid="{C738C1B8-4A32-4999-BA4D-5152485CEFEF}"/>
    <cellStyle name="20% - Ênfase2 4 2 3 3 2" xfId="11359" xr:uid="{4ADD310F-47C9-4AAF-BF18-E4BE07F8BC77}"/>
    <cellStyle name="20% - Ênfase2 4 2 3 4" xfId="10367" xr:uid="{D939B9D4-87C8-488A-8DC3-8385FB84B6F6}"/>
    <cellStyle name="20% - Ênfase2 4 2 3 5" xfId="13611" xr:uid="{AF531581-94E0-4172-B540-E50C878E043B}"/>
    <cellStyle name="20% - Ênfase2 4 2 4" xfId="4978" xr:uid="{D59243AA-BC11-49A9-8A21-9CEB81ED3F8D}"/>
    <cellStyle name="20% - Ênfase2 4 2 4 2" xfId="7396" xr:uid="{26A7F872-3A42-4C32-9382-0F0A7BDAF405}"/>
    <cellStyle name="20% - Ênfase2 4 2 4 2 2" xfId="9383" xr:uid="{B198EAE6-9530-4EA4-AB6C-A34566856C7C}"/>
    <cellStyle name="20% - Ênfase2 4 2 4 2 3" xfId="12782" xr:uid="{320AAD69-136D-488A-9A15-618868331AE4}"/>
    <cellStyle name="20% - Ênfase2 4 2 4 2 4" xfId="15224" xr:uid="{989587AA-44A0-4D77-8C51-E787C79E3DF5}"/>
    <cellStyle name="20% - Ênfase2 4 2 4 3" xfId="7852" xr:uid="{04A08ACC-E616-47F3-9E80-B1114884D7EB}"/>
    <cellStyle name="20% - Ênfase2 4 2 4 3 2" xfId="11645" xr:uid="{D77001AE-2B77-455A-B69F-51B579198C86}"/>
    <cellStyle name="20% - Ênfase2 4 2 4 4" xfId="10649" xr:uid="{4D8ADD3D-6741-4AB1-9DDC-69010C367FCB}"/>
    <cellStyle name="20% - Ênfase2 4 2 4 5" xfId="13612" xr:uid="{1B637880-5697-48AC-A47E-66E10DA07002}"/>
    <cellStyle name="20% - Ênfase2 4 2 5" xfId="6829" xr:uid="{37EA0A0F-1BAC-415A-B0C5-A6928DC5A62D}"/>
    <cellStyle name="20% - Ênfase2 4 2 5 2" xfId="8819" xr:uid="{7FB2D46B-8716-4668-855D-3E4C9912430A}"/>
    <cellStyle name="20% - Ênfase2 4 2 5 2 2" xfId="13263" xr:uid="{54FCC73E-2959-4DEF-AA84-DBA995112E87}"/>
    <cellStyle name="20% - Ênfase2 4 2 5 3" xfId="12076" xr:uid="{B656E926-A334-4C6E-B11C-0CEBD9A9D4E1}"/>
    <cellStyle name="20% - Ênfase2 4 2 5 4" xfId="14660" xr:uid="{E4064AE7-51FB-496D-BE0E-A47F13A24D0C}"/>
    <cellStyle name="20% - Ênfase2 4 2 6" xfId="7847" xr:uid="{F8997D23-7416-4E29-8091-7E02D6E85F41}"/>
    <cellStyle name="20% - Ênfase2 4 2 6 2" xfId="12200" xr:uid="{1A032930-5E0C-4FB9-9360-423353A3F8FD}"/>
    <cellStyle name="20% - Ênfase2 4 2 7" xfId="11062" xr:uid="{A8092B76-250C-45A1-BBBA-E1FC41436523}"/>
    <cellStyle name="20% - Ênfase2 4 2 8" xfId="10025" xr:uid="{0ED1670D-AEDC-4653-915A-3C9EDFDA2293}"/>
    <cellStyle name="20% - Ênfase2 4 2 9" xfId="13607" xr:uid="{9F31E195-9203-4EBA-B48B-716E419C815E}"/>
    <cellStyle name="20% - Ênfase2 4 3" xfId="4979" xr:uid="{5E4FC0B1-0A41-4178-A570-38B3AE9C84BF}"/>
    <cellStyle name="20% - Ênfase2 4 3 2" xfId="4980" xr:uid="{51FB0016-C8A2-4E2E-9D95-3368E70D1C0F}"/>
    <cellStyle name="20% - Ênfase2 4 3 2 2" xfId="7227" xr:uid="{8C79F062-3CB2-4969-880B-8C1B5C64DB5D}"/>
    <cellStyle name="20% - Ênfase2 4 3 2 2 2" xfId="9214" xr:uid="{A530A298-66C6-4718-8AC7-76597A37F724}"/>
    <cellStyle name="20% - Ênfase2 4 3 2 2 3" xfId="12613" xr:uid="{ADDC4A27-2230-49BE-81D2-596B990427CA}"/>
    <cellStyle name="20% - Ênfase2 4 3 2 2 4" xfId="15055" xr:uid="{F5201D6A-22C5-4186-BF34-78BFB87EB0A3}"/>
    <cellStyle name="20% - Ênfase2 4 3 2 3" xfId="7854" xr:uid="{D84F925C-67B1-4388-AF5A-BB2ED6090397}"/>
    <cellStyle name="20% - Ênfase2 4 3 2 3 2" xfId="11476" xr:uid="{EEAE9DCD-A3FA-4C47-B599-1E7ED27575FE}"/>
    <cellStyle name="20% - Ênfase2 4 3 2 4" xfId="10480" xr:uid="{20F70AEF-451A-4315-BDE8-3D8C2EA8DD7E}"/>
    <cellStyle name="20% - Ênfase2 4 3 2 5" xfId="13614" xr:uid="{44620352-D48F-4AE7-928C-9306881D31DF}"/>
    <cellStyle name="20% - Ênfase2 4 3 3" xfId="4981" xr:uid="{5A039711-139A-4126-A014-82A1D80027CD}"/>
    <cellStyle name="20% - Ênfase2 4 3 3 2" xfId="7509" xr:uid="{AEA542EC-99C5-43A8-B583-8AF681EC954E}"/>
    <cellStyle name="20% - Ênfase2 4 3 3 2 2" xfId="9496" xr:uid="{2E045F6E-44A9-4ADF-B1B7-03F02ADDFDB2}"/>
    <cellStyle name="20% - Ênfase2 4 3 3 2 3" xfId="12895" xr:uid="{A5A0890E-9D9A-4244-AAD2-10BCF3C4BE47}"/>
    <cellStyle name="20% - Ênfase2 4 3 3 2 4" xfId="15337" xr:uid="{406D79BF-A7CC-4BB4-8A82-C313E4FFE942}"/>
    <cellStyle name="20% - Ênfase2 4 3 3 3" xfId="7855" xr:uid="{631277E6-1BE7-4B0D-9466-2871A3587497}"/>
    <cellStyle name="20% - Ênfase2 4 3 3 3 2" xfId="11758" xr:uid="{8969C775-10F1-4C83-9AD2-FADCCA34D629}"/>
    <cellStyle name="20% - Ênfase2 4 3 3 4" xfId="10762" xr:uid="{1F311748-8D71-4086-B0C0-0E2C259A4B77}"/>
    <cellStyle name="20% - Ênfase2 4 3 3 5" xfId="13615" xr:uid="{95181176-274A-420F-9FD9-2FC4D23809B9}"/>
    <cellStyle name="20% - Ênfase2 4 3 4" xfId="6943" xr:uid="{9F328F32-5A40-43AD-ADD1-6AD63851A15D}"/>
    <cellStyle name="20% - Ênfase2 4 3 4 2" xfId="8932" xr:uid="{1C6D668D-4F6B-4A96-8A6A-27CC3E81C992}"/>
    <cellStyle name="20% - Ênfase2 4 3 4 2 2" xfId="13207" xr:uid="{CFF8F6A0-7F68-4305-AC0B-8C4D10E6D0E1}"/>
    <cellStyle name="20% - Ênfase2 4 3 4 3" xfId="12020" xr:uid="{3B48CC9F-97AB-413E-BE7D-25A8D8E38342}"/>
    <cellStyle name="20% - Ênfase2 4 3 4 4" xfId="14773" xr:uid="{A34551EE-7AE7-43D3-9EE9-EC2CB8C2A851}"/>
    <cellStyle name="20% - Ênfase2 4 3 5" xfId="7853" xr:uid="{D330C231-6449-4333-955F-D2F4FF57B77D}"/>
    <cellStyle name="20% - Ênfase2 4 3 5 2" xfId="12317" xr:uid="{55FC3F4A-A9EB-4CA5-86D1-1F49300ECBF2}"/>
    <cellStyle name="20% - Ênfase2 4 3 6" xfId="11180" xr:uid="{36F014D2-FB68-4D93-BFBF-C6455CE81FE9}"/>
    <cellStyle name="20% - Ênfase2 4 3 7" xfId="10198" xr:uid="{2DF0D280-99C6-4235-889A-08831AD3EA47}"/>
    <cellStyle name="20% - Ênfase2 4 3 8" xfId="13613" xr:uid="{F98E8B02-93EE-48B5-BDEE-BA733A38F464}"/>
    <cellStyle name="20% - Ênfase2 4 4" xfId="4982" xr:uid="{0E839C79-E858-418F-9C4B-E44870A61584}"/>
    <cellStyle name="20% - Ênfase2 4 4 2" xfId="4983" xr:uid="{E68708C9-A741-4B9E-8DF2-18531CB3DEA1}"/>
    <cellStyle name="20% - Ênfase2 4 4 2 2" xfId="7170" xr:uid="{4EA0E093-408B-4441-8880-C0A8CB3108A5}"/>
    <cellStyle name="20% - Ênfase2 4 4 2 2 2" xfId="9157" xr:uid="{25BD670E-EEF6-4E61-83BB-6C7E9DA9E67C}"/>
    <cellStyle name="20% - Ênfase2 4 4 2 2 3" xfId="12552" xr:uid="{077306EF-F10F-477F-AEAE-22CE9BA9CAA5}"/>
    <cellStyle name="20% - Ênfase2 4 4 2 2 4" xfId="14998" xr:uid="{52DE821B-C501-4213-A177-39819FABACA6}"/>
    <cellStyle name="20% - Ênfase2 4 4 2 3" xfId="7857" xr:uid="{00721F16-2ADB-40D0-B940-E71506B4A15B}"/>
    <cellStyle name="20% - Ênfase2 4 4 2 3 2" xfId="11415" xr:uid="{F7BB2D50-F8C5-4059-B90E-707EFA919A72}"/>
    <cellStyle name="20% - Ênfase2 4 4 2 4" xfId="10423" xr:uid="{52D5372B-3F9A-4920-A3CF-A00F83D79D1A}"/>
    <cellStyle name="20% - Ênfase2 4 4 2 5" xfId="13617" xr:uid="{BF3CF6F2-BDCB-409C-AFFA-33F2169C776E}"/>
    <cellStyle name="20% - Ênfase2 4 4 3" xfId="4984" xr:uid="{2D969BEC-9AAB-40D0-9949-527DFB40144D}"/>
    <cellStyle name="20% - Ênfase2 4 4 3 2" xfId="7452" xr:uid="{7817D2E8-23A9-4573-88CB-24B1F03A412D}"/>
    <cellStyle name="20% - Ênfase2 4 4 3 2 2" xfId="9439" xr:uid="{6C895E47-C63B-4982-A4A0-44E7A282BF4D}"/>
    <cellStyle name="20% - Ênfase2 4 4 3 2 3" xfId="12838" xr:uid="{2F662D49-FD5D-4F95-8BB3-3D5B6E806020}"/>
    <cellStyle name="20% - Ênfase2 4 4 3 2 4" xfId="15280" xr:uid="{1371AC1A-7487-4C36-A60B-71229893DFAA}"/>
    <cellStyle name="20% - Ênfase2 4 4 3 3" xfId="7858" xr:uid="{E99B2224-1DF5-428D-BFBC-D889A84ADB28}"/>
    <cellStyle name="20% - Ênfase2 4 4 3 3 2" xfId="11701" xr:uid="{13B51F88-CF46-472A-9B28-D68BDC0D000D}"/>
    <cellStyle name="20% - Ênfase2 4 4 3 4" xfId="10705" xr:uid="{9B76C4D2-A8A7-42CE-A6C5-CE05714FD2F3}"/>
    <cellStyle name="20% - Ênfase2 4 4 3 5" xfId="13618" xr:uid="{35961096-4D4F-48B5-9446-B20DC60D2F2F}"/>
    <cellStyle name="20% - Ênfase2 4 4 4" xfId="6885" xr:uid="{1D472A68-EB64-4FBE-9BE4-D18C0013A84A}"/>
    <cellStyle name="20% - Ênfase2 4 4 4 2" xfId="8875" xr:uid="{AABEE925-B6D4-4C48-A36B-AC6ABF08E9F3}"/>
    <cellStyle name="20% - Ênfase2 4 4 4 3" xfId="12256" xr:uid="{01FD810A-C08F-449E-864C-08BEB4E6B7A6}"/>
    <cellStyle name="20% - Ênfase2 4 4 4 4" xfId="14716" xr:uid="{58BE5E7A-51FA-43E8-8C85-0955A6E7FE1D}"/>
    <cellStyle name="20% - Ênfase2 4 4 5" xfId="7856" xr:uid="{E3D0A2F1-A763-4FE4-AD94-6E06B3203508}"/>
    <cellStyle name="20% - Ênfase2 4 4 5 2" xfId="11118" xr:uid="{05342D33-E5E5-4061-8B14-71C2550A508A}"/>
    <cellStyle name="20% - Ênfase2 4 4 6" xfId="10081" xr:uid="{2E2F6EDE-8B57-4C16-B698-A62C35F2590B}"/>
    <cellStyle name="20% - Ênfase2 4 4 7" xfId="13616" xr:uid="{FED26474-99B2-4136-9007-D57168BA43FF}"/>
    <cellStyle name="20% - Ênfase2 4 5" xfId="4985" xr:uid="{6085E70E-DE1D-44A6-999F-052F5D1F2909}"/>
    <cellStyle name="20% - Ênfase2 4 5 2" xfId="7058" xr:uid="{0ECA6564-E556-421B-A194-BED19639BABB}"/>
    <cellStyle name="20% - Ênfase2 4 5 2 2" xfId="9045" xr:uid="{736FFADD-F8FB-4602-B1DC-AE710FFA5DF4}"/>
    <cellStyle name="20% - Ênfase2 4 5 2 3" xfId="12440" xr:uid="{24DB9C51-5D83-4FE5-B68E-895D922459E3}"/>
    <cellStyle name="20% - Ênfase2 4 5 2 4" xfId="14886" xr:uid="{A09B58B2-CFCF-44CD-8E4C-3C29E5AC709D}"/>
    <cellStyle name="20% - Ênfase2 4 5 3" xfId="7859" xr:uid="{BEED124E-DC8D-4466-B324-F7C756FD0CE6}"/>
    <cellStyle name="20% - Ênfase2 4 5 3 2" xfId="11303" xr:uid="{8D033A65-D142-4F41-8DC4-F8CD238CBFAE}"/>
    <cellStyle name="20% - Ênfase2 4 5 4" xfId="10311" xr:uid="{D1B76627-764D-479D-BE02-8E903B048551}"/>
    <cellStyle name="20% - Ênfase2 4 5 5" xfId="13619" xr:uid="{557618DA-623A-46DD-BD38-AD9E6054DA8E}"/>
    <cellStyle name="20% - Ênfase2 4 6" xfId="4986" xr:uid="{86787CD0-35E6-494E-AAC8-409F1CEC09BE}"/>
    <cellStyle name="20% - Ênfase2 4 6 2" xfId="7340" xr:uid="{37A8528B-87D1-4E69-A4DF-84C65BAC4174}"/>
    <cellStyle name="20% - Ênfase2 4 6 2 2" xfId="9327" xr:uid="{736E115C-3578-4534-B32E-9760B06AEBCF}"/>
    <cellStyle name="20% - Ênfase2 4 6 2 3" xfId="12726" xr:uid="{1D9941B9-69AB-408E-8B73-6CFEADDDDFDA}"/>
    <cellStyle name="20% - Ênfase2 4 6 2 4" xfId="15168" xr:uid="{72705787-8D83-421A-91D1-723A81EECA28}"/>
    <cellStyle name="20% - Ênfase2 4 6 3" xfId="7860" xr:uid="{E94B2E1C-10A9-4954-A089-6D00753A5222}"/>
    <cellStyle name="20% - Ênfase2 4 6 3 2" xfId="11589" xr:uid="{DDB5BFD9-35D3-48BA-9931-2E11F413476F}"/>
    <cellStyle name="20% - Ênfase2 4 6 4" xfId="10593" xr:uid="{D1C5FDC4-282B-4429-A1D9-3C8CA212C95E}"/>
    <cellStyle name="20% - Ênfase2 4 6 5" xfId="13620" xr:uid="{A917AB91-B356-4044-881E-BC01A4F4471A}"/>
    <cellStyle name="20% - Ênfase2 4 7" xfId="4987" xr:uid="{584FACE7-E12D-42AE-ABD8-FC41A9383540}"/>
    <cellStyle name="20% - Ênfase2 4 7 2" xfId="7622" xr:uid="{927F6B97-0D82-455F-A3C0-372D2C570D89}"/>
    <cellStyle name="20% - Ênfase2 4 7 2 2" xfId="9609" xr:uid="{AA086D8D-1DC2-4931-9A30-9B75ABDBC4FE}"/>
    <cellStyle name="20% - Ênfase2 4 7 2 3" xfId="13008" xr:uid="{CFE60AFB-CE3C-49AC-A63C-38E7B291F898}"/>
    <cellStyle name="20% - Ênfase2 4 7 2 4" xfId="15450" xr:uid="{84F4FACD-C236-47B3-9C9E-83D2DD08E7B9}"/>
    <cellStyle name="20% - Ênfase2 4 7 3" xfId="7861" xr:uid="{826D5D41-33DE-4160-AE82-B5E7B56E98F7}"/>
    <cellStyle name="20% - Ênfase2 4 7 3 2" xfId="11871" xr:uid="{1AF1175D-B117-47F5-9AC9-79CE38EF571B}"/>
    <cellStyle name="20% - Ênfase2 4 7 4" xfId="10875" xr:uid="{EEABEB3C-1FDE-4BBF-8CF2-9C751B7B0625}"/>
    <cellStyle name="20% - Ênfase2 4 7 5" xfId="13621" xr:uid="{5A4E7974-DA7F-4964-B0D4-CA167F744791}"/>
    <cellStyle name="20% - Ênfase2 4 8" xfId="6773" xr:uid="{8B7F41AC-E766-49F6-9429-58224D55E2EF}"/>
    <cellStyle name="20% - Ênfase2 4 8 2" xfId="8763" xr:uid="{56D980B4-CB3D-4759-856C-5BFC14C9A416}"/>
    <cellStyle name="20% - Ênfase2 4 8 2 2" xfId="13139" xr:uid="{5870160F-A3D1-46C5-B5C5-4EB9A3C42C37}"/>
    <cellStyle name="20% - Ênfase2 4 8 3" xfId="11953" xr:uid="{6A4A965A-081C-4D9F-B7F9-DFC648273021}"/>
    <cellStyle name="20% - Ênfase2 4 8 4" xfId="14604" xr:uid="{BF878FB0-E2E4-4727-9C2D-66F099B35DF6}"/>
    <cellStyle name="20% - Ênfase2 4 9" xfId="7846" xr:uid="{30AE3FF6-9F48-40EA-AEB3-ABB85D778C40}"/>
    <cellStyle name="20% - Ênfase2 4 9 2" xfId="12144" xr:uid="{388FB879-EB26-4232-B64D-BEC857971E29}"/>
    <cellStyle name="20% - Ênfase2 5" xfId="4988" xr:uid="{8E35CA6B-05AD-4175-BF38-D65E2F26BCCE}"/>
    <cellStyle name="20% - Ênfase2 5 10" xfId="13622" xr:uid="{C6F49C3E-A7F5-4F1D-A914-933D6A74C0B3}"/>
    <cellStyle name="20% - Ênfase2 5 2" xfId="4989" xr:uid="{B8CC17B2-E2F1-403E-8529-432D48509E0D}"/>
    <cellStyle name="20% - Ênfase2 5 2 2" xfId="4990" xr:uid="{7FAA75F0-038B-43E0-AE0A-04A287DF2690}"/>
    <cellStyle name="20% - Ênfase2 5 2 2 2" xfId="7183" xr:uid="{8C84B6EE-6A75-40E2-B169-86C1D9958508}"/>
    <cellStyle name="20% - Ênfase2 5 2 2 2 2" xfId="9170" xr:uid="{69B3752E-A154-4852-802D-A245A308A1F3}"/>
    <cellStyle name="20% - Ênfase2 5 2 2 2 3" xfId="12569" xr:uid="{87C09926-7396-4DA2-98D9-DBA3D3A7911D}"/>
    <cellStyle name="20% - Ênfase2 5 2 2 2 4" xfId="15011" xr:uid="{C223E7CB-0F7D-42A6-BC4C-02438CF54FE7}"/>
    <cellStyle name="20% - Ênfase2 5 2 2 3" xfId="7864" xr:uid="{F661034D-0BAB-4803-848C-5107687A0CE5}"/>
    <cellStyle name="20% - Ênfase2 5 2 2 3 2" xfId="11432" xr:uid="{9F2C8C11-270D-4649-83A4-AFA845D56D35}"/>
    <cellStyle name="20% - Ênfase2 5 2 2 4" xfId="10436" xr:uid="{B4830191-8EF3-46B0-A336-5C3E00875FE1}"/>
    <cellStyle name="20% - Ênfase2 5 2 2 5" xfId="13624" xr:uid="{BBD81684-3B9C-4CD3-8C0D-E1631ECBB5AB}"/>
    <cellStyle name="20% - Ênfase2 5 2 3" xfId="4991" xr:uid="{23555631-8A7D-49F3-907B-D7E2386099B5}"/>
    <cellStyle name="20% - Ênfase2 5 2 3 2" xfId="7465" xr:uid="{2B94369E-E4E8-4539-B85D-2B636DE2A421}"/>
    <cellStyle name="20% - Ênfase2 5 2 3 2 2" xfId="9452" xr:uid="{8A2FFAA9-C8D7-4FB4-B56C-B14A7C81A10B}"/>
    <cellStyle name="20% - Ênfase2 5 2 3 2 3" xfId="12851" xr:uid="{B9F43491-C773-4870-9519-135675545B68}"/>
    <cellStyle name="20% - Ênfase2 5 2 3 2 4" xfId="15293" xr:uid="{0A836C80-1436-4D64-A61D-5660AF68DE09}"/>
    <cellStyle name="20% - Ênfase2 5 2 3 3" xfId="7865" xr:uid="{47B42697-A2E8-4F35-BC0F-7147862F87D9}"/>
    <cellStyle name="20% - Ênfase2 5 2 3 3 2" xfId="11714" xr:uid="{44143729-7F94-402A-95D9-E91F0E827BC7}"/>
    <cellStyle name="20% - Ênfase2 5 2 3 4" xfId="10718" xr:uid="{B071EF73-928A-4A32-AF2F-8A8D78FF6BD4}"/>
    <cellStyle name="20% - Ênfase2 5 2 3 5" xfId="13625" xr:uid="{55C72E81-C797-47CC-9326-2D6F271FD786}"/>
    <cellStyle name="20% - Ênfase2 5 2 4" xfId="6899" xr:uid="{013098C1-8346-4E0D-965D-35FC91A3B543}"/>
    <cellStyle name="20% - Ênfase2 5 2 4 2" xfId="8888" xr:uid="{0C713B03-E66E-49F2-BE41-FA54EEC00068}"/>
    <cellStyle name="20% - Ênfase2 5 2 4 3" xfId="12273" xr:uid="{D2630D9F-D964-420B-81B0-FFB89A35A4AA}"/>
    <cellStyle name="20% - Ênfase2 5 2 4 4" xfId="14729" xr:uid="{C0C72133-33C9-416B-B149-697D7053E94E}"/>
    <cellStyle name="20% - Ênfase2 5 2 5" xfId="7863" xr:uid="{9FA6DE85-F067-418C-9E54-78C200987E7D}"/>
    <cellStyle name="20% - Ênfase2 5 2 5 2" xfId="11136" xr:uid="{1C8EDFA8-C593-4240-B460-3F5110C938D9}"/>
    <cellStyle name="20% - Ênfase2 5 2 6" xfId="10154" xr:uid="{3D1AD924-342E-4188-8821-0841973EC3A7}"/>
    <cellStyle name="20% - Ênfase2 5 2 7" xfId="13623" xr:uid="{120F5109-2D0E-4580-B3A3-4A5326A64090}"/>
    <cellStyle name="20% - Ênfase2 5 3" xfId="4992" xr:uid="{DD49AC67-A834-40FC-9BC6-CB266559C63C}"/>
    <cellStyle name="20% - Ênfase2 5 3 2" xfId="7014" xr:uid="{F41FDDD0-0A65-4FD5-91CF-F40052B6984E}"/>
    <cellStyle name="20% - Ênfase2 5 3 2 2" xfId="9001" xr:uid="{60531456-94DB-4F11-9003-D81EB6626B33}"/>
    <cellStyle name="20% - Ênfase2 5 3 2 3" xfId="12396" xr:uid="{D1C55C03-1607-4260-9F69-21F2E38268E0}"/>
    <cellStyle name="20% - Ênfase2 5 3 2 4" xfId="14842" xr:uid="{AEFA0AB4-8C10-4D97-9507-23928E3EA1F0}"/>
    <cellStyle name="20% - Ênfase2 5 3 3" xfId="7866" xr:uid="{2C857F8C-B161-43A3-B996-86C9BFF60BD8}"/>
    <cellStyle name="20% - Ênfase2 5 3 3 2" xfId="11259" xr:uid="{24F6C2CE-4210-470B-BF93-9E65FDCF53AA}"/>
    <cellStyle name="20% - Ênfase2 5 3 4" xfId="10267" xr:uid="{CEC30C81-5051-4E60-8644-97A719A33D13}"/>
    <cellStyle name="20% - Ênfase2 5 3 5" xfId="13626" xr:uid="{9C8BA24E-83AC-4100-A6DF-60FA78E16D2F}"/>
    <cellStyle name="20% - Ênfase2 5 4" xfId="4993" xr:uid="{DFC2F1C7-E656-4BC0-93F0-D87DA076A4DC}"/>
    <cellStyle name="20% - Ênfase2 5 4 2" xfId="7296" xr:uid="{ABFAD89B-F92E-45CC-BC5B-3233DE145C15}"/>
    <cellStyle name="20% - Ênfase2 5 4 2 2" xfId="9283" xr:uid="{50CC33AC-1332-4E2D-B21F-FBB58DE29155}"/>
    <cellStyle name="20% - Ênfase2 5 4 2 3" xfId="12682" xr:uid="{0150D396-984B-4B3E-BB40-2B625A74D401}"/>
    <cellStyle name="20% - Ênfase2 5 4 2 4" xfId="15124" xr:uid="{BEB82DBC-5BBF-43D7-BDD4-690FF1BE5054}"/>
    <cellStyle name="20% - Ênfase2 5 4 3" xfId="7867" xr:uid="{0837A96E-FFC0-42ED-8FDA-452347AF72CC}"/>
    <cellStyle name="20% - Ênfase2 5 4 3 2" xfId="11545" xr:uid="{D35D4952-4FB8-49F4-9802-1D5CE9EAE179}"/>
    <cellStyle name="20% - Ênfase2 5 4 4" xfId="10549" xr:uid="{3DACE715-26B3-400C-B6C8-613B43DF5C1D}"/>
    <cellStyle name="20% - Ênfase2 5 4 5" xfId="13627" xr:uid="{7956BC5C-054C-43B2-B927-7BBD5E900977}"/>
    <cellStyle name="20% - Ênfase2 5 5" xfId="4994" xr:uid="{4613E64D-1D4B-47E2-9266-FD4FB54FDC94}"/>
    <cellStyle name="20% - Ênfase2 5 5 2" xfId="7578" xr:uid="{5D33A231-AA33-45F5-A6A0-095C2B66DB80}"/>
    <cellStyle name="20% - Ênfase2 5 5 2 2" xfId="9565" xr:uid="{974CF7DB-67A6-49F9-8C0B-FF38EDA1881B}"/>
    <cellStyle name="20% - Ênfase2 5 5 2 3" xfId="12964" xr:uid="{6FA2C839-6E79-4332-AA96-599A8F86F8B4}"/>
    <cellStyle name="20% - Ênfase2 5 5 2 4" xfId="15406" xr:uid="{D0D113E3-4446-49E4-B5CE-842BDED33EBE}"/>
    <cellStyle name="20% - Ênfase2 5 5 3" xfId="7868" xr:uid="{2BE4C19D-8938-4C54-A08A-5E82D9A6B9CA}"/>
    <cellStyle name="20% - Ênfase2 5 5 3 2" xfId="11827" xr:uid="{BED8A71C-5A0E-4D7D-9870-CFC815D686E6}"/>
    <cellStyle name="20% - Ênfase2 5 5 4" xfId="10831" xr:uid="{D6409EA0-C9D5-4760-886B-58770D1621DD}"/>
    <cellStyle name="20% - Ênfase2 5 5 5" xfId="13628" xr:uid="{F981A58D-0255-47E0-A1A0-8DADDD951A65}"/>
    <cellStyle name="20% - Ênfase2 5 6" xfId="6729" xr:uid="{9A40067F-ACA2-4A5A-86FF-750933F17A57}"/>
    <cellStyle name="20% - Ênfase2 5 6 2" xfId="8719" xr:uid="{9CDB0F2F-162C-4114-AB5F-007E91ED7928}"/>
    <cellStyle name="20% - Ênfase2 5 6 2 2" xfId="13163" xr:uid="{4054C3FD-D375-4B91-9E8C-2B6620FE9C0A}"/>
    <cellStyle name="20% - Ênfase2 5 6 3" xfId="11976" xr:uid="{8C2436C8-18CE-44E1-B453-F31566EE6CC9}"/>
    <cellStyle name="20% - Ênfase2 5 6 4" xfId="14560" xr:uid="{E0544BE9-DEBC-4668-9C27-07C5E89879FC}"/>
    <cellStyle name="20% - Ênfase2 5 7" xfId="7862" xr:uid="{B254A659-6C8A-45AC-8832-ADC30769CCF0}"/>
    <cellStyle name="20% - Ênfase2 5 7 2" xfId="12100" xr:uid="{578E59AE-80C0-41F9-A776-CFE887B75B5F}"/>
    <cellStyle name="20% - Ênfase2 5 8" xfId="10961" xr:uid="{EF305681-530D-4BB4-A174-207101703D38}"/>
    <cellStyle name="20% - Ênfase2 5 9" xfId="9904" xr:uid="{76617C3A-5E39-43F3-A2ED-92DD50FD1257}"/>
    <cellStyle name="20% - Ênfase2 6" xfId="4995" xr:uid="{478B84B1-E408-4DB3-9FEF-50AFEF1CCEBC}"/>
    <cellStyle name="20% - Ênfase2 6 2" xfId="4996" xr:uid="{399480A5-556B-4F11-A0C6-EFA57A81147A}"/>
    <cellStyle name="20% - Ênfase2 6 2 2" xfId="4997" xr:uid="{26184FE7-3D6B-479D-8D43-68EFFD58DC7D}"/>
    <cellStyle name="20% - Ênfase2 6 2 2 2" xfId="7239" xr:uid="{EEDDFCD6-3C97-4568-B396-C0FC735CE87D}"/>
    <cellStyle name="20% - Ênfase2 6 2 2 2 2" xfId="9226" xr:uid="{15E8ADD2-35F9-465C-A07F-1B97BA8B9795}"/>
    <cellStyle name="20% - Ênfase2 6 2 2 2 3" xfId="12625" xr:uid="{EA34D208-00D1-4FE7-9492-8BCBBC1B7429}"/>
    <cellStyle name="20% - Ênfase2 6 2 2 2 4" xfId="15067" xr:uid="{50BD2EEE-BEC4-45DF-89AC-317CD22FCAAA}"/>
    <cellStyle name="20% - Ênfase2 6 2 2 3" xfId="7871" xr:uid="{5BA76844-A6F6-47A0-AEFA-E98D5661D9EC}"/>
    <cellStyle name="20% - Ênfase2 6 2 2 3 2" xfId="11488" xr:uid="{33C3CDFD-AA2F-4A93-B7B5-00F8DFA95C41}"/>
    <cellStyle name="20% - Ênfase2 6 2 2 4" xfId="10492" xr:uid="{F7ABFEE8-EA89-41F7-B087-A3E1C5B28D45}"/>
    <cellStyle name="20% - Ênfase2 6 2 2 5" xfId="13631" xr:uid="{C9DA3553-3B69-4EAA-9836-197180E69893}"/>
    <cellStyle name="20% - Ênfase2 6 2 3" xfId="4998" xr:uid="{D9772750-E35E-4034-861C-04DB271A1B30}"/>
    <cellStyle name="20% - Ênfase2 6 2 3 2" xfId="7521" xr:uid="{2910020B-2A8A-4A92-B419-94D310FA2C09}"/>
    <cellStyle name="20% - Ênfase2 6 2 3 2 2" xfId="9508" xr:uid="{66D7D388-F453-48DD-8749-51E89C8229B2}"/>
    <cellStyle name="20% - Ênfase2 6 2 3 2 3" xfId="12907" xr:uid="{0DA18013-8E03-4175-A170-4604B6E06DCA}"/>
    <cellStyle name="20% - Ênfase2 6 2 3 2 4" xfId="15349" xr:uid="{DFF0CE9F-F36D-4C55-919D-821BF34DF263}"/>
    <cellStyle name="20% - Ênfase2 6 2 3 3" xfId="7872" xr:uid="{5ED8CE00-04C6-47A7-800E-DC86695AA696}"/>
    <cellStyle name="20% - Ênfase2 6 2 3 3 2" xfId="11770" xr:uid="{F5978218-16C0-4C18-87D8-67EC7BEDF8A3}"/>
    <cellStyle name="20% - Ênfase2 6 2 3 4" xfId="10774" xr:uid="{34C75142-61FA-4AD4-B30F-D9237E2B1318}"/>
    <cellStyle name="20% - Ênfase2 6 2 3 5" xfId="13632" xr:uid="{6A67C3AC-EFD9-44B2-98B9-FCDD750C5C82}"/>
    <cellStyle name="20% - Ênfase2 6 2 4" xfId="6955" xr:uid="{EF5064EC-67F5-458F-B030-1FC62940E8CB}"/>
    <cellStyle name="20% - Ênfase2 6 2 4 2" xfId="8944" xr:uid="{18A3A124-BD21-4D92-8FB2-74732FFC92CA}"/>
    <cellStyle name="20% - Ênfase2 6 2 4 3" xfId="12329" xr:uid="{74C0A7DB-D675-4D98-B581-F3600742524C}"/>
    <cellStyle name="20% - Ênfase2 6 2 4 4" xfId="14785" xr:uid="{46BAFCD6-37A4-409A-9AB7-B81821388DA7}"/>
    <cellStyle name="20% - Ênfase2 6 2 5" xfId="7870" xr:uid="{010A63CA-A8AE-4EEE-8B01-4D2934B06BEB}"/>
    <cellStyle name="20% - Ênfase2 6 2 5 2" xfId="11192" xr:uid="{BAFA11F9-650D-4916-9726-54F3CC720301}"/>
    <cellStyle name="20% - Ênfase2 6 2 6" xfId="10210" xr:uid="{07C61AEA-9106-4C88-B514-2751C41F7E99}"/>
    <cellStyle name="20% - Ênfase2 6 2 7" xfId="13630" xr:uid="{B6842D7D-B036-4EFF-ADC4-3D07A77DE26B}"/>
    <cellStyle name="20% - Ênfase2 6 3" xfId="4999" xr:uid="{BDAF2278-A48C-44D3-A668-7B83C11510C4}"/>
    <cellStyle name="20% - Ênfase2 6 3 2" xfId="7070" xr:uid="{97ADCC0C-DBF3-4AFA-839E-D66DC036D775}"/>
    <cellStyle name="20% - Ênfase2 6 3 2 2" xfId="9057" xr:uid="{C2E0C8BE-64C7-45EB-B205-DFDD476025E9}"/>
    <cellStyle name="20% - Ênfase2 6 3 2 3" xfId="12452" xr:uid="{81A444F4-F554-43E8-8E7E-D56B5F7F2339}"/>
    <cellStyle name="20% - Ênfase2 6 3 2 4" xfId="14898" xr:uid="{788D0FA5-C349-415B-9657-98A226EF2B40}"/>
    <cellStyle name="20% - Ênfase2 6 3 3" xfId="7873" xr:uid="{2F7279F7-54C2-4D92-8DCB-540793190790}"/>
    <cellStyle name="20% - Ênfase2 6 3 3 2" xfId="11315" xr:uid="{91DCE549-A634-4B1B-8A7B-58FDCFBDE93F}"/>
    <cellStyle name="20% - Ênfase2 6 3 4" xfId="10323" xr:uid="{60F6D19D-A401-4A84-9079-C4923390D7F6}"/>
    <cellStyle name="20% - Ênfase2 6 3 5" xfId="13633" xr:uid="{41972665-7489-4256-8228-CA80F05078C4}"/>
    <cellStyle name="20% - Ênfase2 6 4" xfId="5000" xr:uid="{18941DBE-A03D-4F22-B464-8CCE4F7F3FF9}"/>
    <cellStyle name="20% - Ênfase2 6 4 2" xfId="7352" xr:uid="{38FEB54A-6ABC-4875-BC1B-1EFE17FCD9A3}"/>
    <cellStyle name="20% - Ênfase2 6 4 2 2" xfId="9339" xr:uid="{ECF6CC41-6ACD-4379-BBA7-0C0B9429F425}"/>
    <cellStyle name="20% - Ênfase2 6 4 2 3" xfId="12738" xr:uid="{13434B2F-5E30-44F6-B976-0664A6A27D07}"/>
    <cellStyle name="20% - Ênfase2 6 4 2 4" xfId="15180" xr:uid="{96DE9650-93B1-43A3-8CB6-AC2EF1694D9C}"/>
    <cellStyle name="20% - Ênfase2 6 4 3" xfId="7874" xr:uid="{8EA9DB3D-4A4D-4CBC-870B-3DD12D84C5D8}"/>
    <cellStyle name="20% - Ênfase2 6 4 3 2" xfId="11601" xr:uid="{51CE461D-B0D7-4115-9AE9-6E8814555843}"/>
    <cellStyle name="20% - Ênfase2 6 4 4" xfId="10605" xr:uid="{D18A5FCC-03D3-439E-AAE3-C877AD5ABC04}"/>
    <cellStyle name="20% - Ênfase2 6 4 5" xfId="13634" xr:uid="{381894D9-0DDC-476C-B1CD-777634413ED3}"/>
    <cellStyle name="20% - Ênfase2 6 5" xfId="6785" xr:uid="{4017F047-4938-486B-9018-BFC18ABB0191}"/>
    <cellStyle name="20% - Ênfase2 6 5 2" xfId="8775" xr:uid="{5B9C5FA9-D840-4E1B-9639-D5A0175B31CB}"/>
    <cellStyle name="20% - Ênfase2 6 5 2 2" xfId="13219" xr:uid="{3DDEE2EA-8822-4E8B-A03C-DCD03334B4C3}"/>
    <cellStyle name="20% - Ênfase2 6 5 3" xfId="12032" xr:uid="{AC0D0D75-475E-4ADB-968E-AF707B7CF0EB}"/>
    <cellStyle name="20% - Ênfase2 6 5 4" xfId="14616" xr:uid="{706FBAB5-B408-4C6D-8FDB-487163DE36D1}"/>
    <cellStyle name="20% - Ênfase2 6 6" xfId="7869" xr:uid="{F475EF17-6BAA-43A7-ADFD-4D776A5EDB21}"/>
    <cellStyle name="20% - Ênfase2 6 6 2" xfId="12156" xr:uid="{F6564284-A8B0-4C6F-A4BD-8F11C99954BB}"/>
    <cellStyle name="20% - Ênfase2 6 7" xfId="11018" xr:uid="{9043FFF9-CC27-469D-B223-BB5A0C721B38}"/>
    <cellStyle name="20% - Ênfase2 6 8" xfId="9981" xr:uid="{ADCAEA94-D9C8-48A9-9001-2632D0FE7C64}"/>
    <cellStyle name="20% - Ênfase2 6 9" xfId="13629" xr:uid="{7A9CDE69-9E5C-42B1-A8E5-586DD7B274F3}"/>
    <cellStyle name="20% - Ênfase2 7" xfId="5001" xr:uid="{DAD34DF9-CE33-41EE-BF9A-093022E83DAA}"/>
    <cellStyle name="20% - Ênfase2 8" xfId="5002" xr:uid="{888C17B9-9B80-433E-B573-7C8EAF074C25}"/>
    <cellStyle name="20% - Ênfase2 8 2" xfId="5003" xr:uid="{975D5EAC-C972-47A7-82F1-0137AE512192}"/>
    <cellStyle name="20% - Ênfase2 8 2 2" xfId="7126" xr:uid="{C81F8949-2DAA-4A7C-92F8-46B9E1E597CC}"/>
    <cellStyle name="20% - Ênfase2 8 2 2 2" xfId="9113" xr:uid="{315E6C4F-AA0B-4F5F-B02F-8AF9BC50FAD9}"/>
    <cellStyle name="20% - Ênfase2 8 2 2 3" xfId="12508" xr:uid="{8B06DED6-207D-47C4-9DC0-7E7839600310}"/>
    <cellStyle name="20% - Ênfase2 8 2 2 4" xfId="14954" xr:uid="{D57997D6-3D0D-4A77-812C-0E0E88389E41}"/>
    <cellStyle name="20% - Ênfase2 8 2 3" xfId="7876" xr:uid="{5DB0EFD6-FBE6-49DD-904E-D9E076CF4F7C}"/>
    <cellStyle name="20% - Ênfase2 8 2 3 2" xfId="11371" xr:uid="{4609D576-2C66-4225-B96D-4D965C11A5AB}"/>
    <cellStyle name="20% - Ênfase2 8 2 4" xfId="10379" xr:uid="{0DE96E7F-9FBF-49B9-990C-347F22DD3BA5}"/>
    <cellStyle name="20% - Ênfase2 8 2 5" xfId="13636" xr:uid="{AA6B150B-9B48-4C8C-8971-B1ECB0A97122}"/>
    <cellStyle name="20% - Ênfase2 8 3" xfId="5004" xr:uid="{F5FF1316-AAC0-4314-A71E-C1144BFD5DE9}"/>
    <cellStyle name="20% - Ênfase2 8 3 2" xfId="7408" xr:uid="{8B1513BB-AF53-435C-BA98-8EACBA9F4BB8}"/>
    <cellStyle name="20% - Ênfase2 8 3 2 2" xfId="9395" xr:uid="{4EBFF0F2-9AA2-45AD-99AF-5F3F3E01E997}"/>
    <cellStyle name="20% - Ênfase2 8 3 2 3" xfId="12794" xr:uid="{10622EA2-EA2A-4E84-B44C-5401C8749B43}"/>
    <cellStyle name="20% - Ênfase2 8 3 2 4" xfId="15236" xr:uid="{BFEAB743-FA64-4323-9FEB-F77ACABD2378}"/>
    <cellStyle name="20% - Ênfase2 8 3 3" xfId="7877" xr:uid="{A9FE616C-38CB-4ED6-905C-30EFB2644A30}"/>
    <cellStyle name="20% - Ênfase2 8 3 3 2" xfId="11657" xr:uid="{7CFDCD33-AFC2-4C70-8A57-1DDB230F8995}"/>
    <cellStyle name="20% - Ênfase2 8 3 4" xfId="10661" xr:uid="{6AD04555-F412-4CF9-A7D6-02F2ABCE49EC}"/>
    <cellStyle name="20% - Ênfase2 8 3 5" xfId="13637" xr:uid="{E1CA202B-A0D4-4F02-B39E-39CF7B250E0A}"/>
    <cellStyle name="20% - Ênfase2 8 4" xfId="6841" xr:uid="{E031770C-D656-4919-A98B-CCF6D76AD25B}"/>
    <cellStyle name="20% - Ênfase2 8 4 2" xfId="8831" xr:uid="{20F0FF0C-8613-446F-8A00-F063245B7DD3}"/>
    <cellStyle name="20% - Ênfase2 8 4 3" xfId="12212" xr:uid="{E2C710F6-4451-4FA1-8B9C-0C6B96B3C6E1}"/>
    <cellStyle name="20% - Ênfase2 8 4 4" xfId="14672" xr:uid="{6AC41B48-65B9-457A-8A1C-6BE31090312F}"/>
    <cellStyle name="20% - Ênfase2 8 5" xfId="7875" xr:uid="{DC1A2EB4-4567-444C-B8DA-408BDF59FBFC}"/>
    <cellStyle name="20% - Ênfase2 8 5 2" xfId="11074" xr:uid="{CFE52FD7-8B03-4B1E-BC4B-C0DB973AA2AD}"/>
    <cellStyle name="20% - Ênfase2 8 6" xfId="10037" xr:uid="{9B6F648D-E4F8-457B-82EC-FC586A25C85A}"/>
    <cellStyle name="20% - Ênfase2 8 7" xfId="13635" xr:uid="{E5281ED9-F1F7-40E5-8C1E-A7C5E015E78B}"/>
    <cellStyle name="20% - Ênfase2 9" xfId="6685" xr:uid="{FA8B9E48-83F9-4DC7-B651-21D5B22D034C}"/>
    <cellStyle name="20% - Ênfase2 9 2" xfId="13094" xr:uid="{3D096335-59D7-498D-B36B-DE2C513F5BF3}"/>
    <cellStyle name="20% - Ênfase2 9 3" xfId="11908" xr:uid="{426EF043-C208-4687-8C3A-D5915A4ECE73}"/>
    <cellStyle name="20% - Ênfase3" xfId="2141" builtinId="38" customBuiltin="1"/>
    <cellStyle name="20% - Ênfase3 2" xfId="3369" xr:uid="{00000000-0005-0000-0000-000063080000}"/>
    <cellStyle name="20% - Ênfase3 2 2" xfId="5005" xr:uid="{21EBA43F-8E66-4782-AFAC-5A8C174DF650}"/>
    <cellStyle name="20% - Ênfase3 2 2 10" xfId="13638" xr:uid="{1EFC6289-13DB-4DE7-8A90-891350A78719}"/>
    <cellStyle name="20% - Ênfase3 2 2 2" xfId="5006" xr:uid="{041A56DA-464A-4938-81CD-C2ACA4504C16}"/>
    <cellStyle name="20% - Ênfase3 2 2 2 2" xfId="5007" xr:uid="{6E309EF7-DDA6-45D6-ABC9-BE53F849D133}"/>
    <cellStyle name="20% - Ênfase3 2 2 2 2 2" xfId="7201" xr:uid="{65FE162B-04CE-446A-8513-5D9F92F81CA7}"/>
    <cellStyle name="20% - Ênfase3 2 2 2 2 2 2" xfId="9188" xr:uid="{44CE7C97-2161-4AB8-A82A-3A94E1E1EACC}"/>
    <cellStyle name="20% - Ênfase3 2 2 2 2 2 3" xfId="12587" xr:uid="{64461BCE-858F-4F16-AF03-D7A67C698650}"/>
    <cellStyle name="20% - Ênfase3 2 2 2 2 2 4" xfId="15029" xr:uid="{5EB7B39A-B789-4246-A054-85FD27BB88D6}"/>
    <cellStyle name="20% - Ênfase3 2 2 2 2 3" xfId="7880" xr:uid="{6722CA6B-F28F-43DE-BEF6-2B98DCDB00B7}"/>
    <cellStyle name="20% - Ênfase3 2 2 2 2 3 2" xfId="11450" xr:uid="{68FDCE56-54E4-4367-A0DF-C2065EF7C250}"/>
    <cellStyle name="20% - Ênfase3 2 2 2 2 4" xfId="10454" xr:uid="{747E1538-C7E0-4587-992C-46A62EBC7B4E}"/>
    <cellStyle name="20% - Ênfase3 2 2 2 2 5" xfId="13640" xr:uid="{E63837FF-20C9-455D-AA5E-A1A90525A673}"/>
    <cellStyle name="20% - Ênfase3 2 2 2 3" xfId="5008" xr:uid="{FA2AD6FC-F98F-47B9-AC69-AAEC99FE3771}"/>
    <cellStyle name="20% - Ênfase3 2 2 2 3 2" xfId="7483" xr:uid="{EF835EF4-78CB-4CD3-9E0B-E6F03DE4DA84}"/>
    <cellStyle name="20% - Ênfase3 2 2 2 3 2 2" xfId="9470" xr:uid="{4A1BE186-5F35-48CF-9E1D-B34AC81BCA3C}"/>
    <cellStyle name="20% - Ênfase3 2 2 2 3 2 3" xfId="12869" xr:uid="{85755D6D-9C62-4F76-95F3-7E0476CD2CE5}"/>
    <cellStyle name="20% - Ênfase3 2 2 2 3 2 4" xfId="15311" xr:uid="{2AD51CE2-CC1A-44EA-9952-457BF9A68088}"/>
    <cellStyle name="20% - Ênfase3 2 2 2 3 3" xfId="7881" xr:uid="{C8597601-7BAA-438F-AA35-06368DB9D2C7}"/>
    <cellStyle name="20% - Ênfase3 2 2 2 3 3 2" xfId="11732" xr:uid="{C787E215-B836-4ED9-9270-ABC5DECD8403}"/>
    <cellStyle name="20% - Ênfase3 2 2 2 3 4" xfId="10736" xr:uid="{0DAEEEDC-D356-4FAD-BE07-D337C589DBE3}"/>
    <cellStyle name="20% - Ênfase3 2 2 2 3 5" xfId="13641" xr:uid="{9B0B713E-7FAA-4263-B6A8-ED903D04FB3A}"/>
    <cellStyle name="20% - Ênfase3 2 2 2 4" xfId="6917" xr:uid="{AFBE86E6-73CB-4E93-B232-626BAA12E965}"/>
    <cellStyle name="20% - Ênfase3 2 2 2 4 2" xfId="8906" xr:uid="{9AED61D8-16E9-40AE-8956-9989E7B1F970}"/>
    <cellStyle name="20% - Ênfase3 2 2 2 4 3" xfId="12291" xr:uid="{25448343-4C6A-4449-AD01-0095DCBB373F}"/>
    <cellStyle name="20% - Ênfase3 2 2 2 4 4" xfId="14747" xr:uid="{1D8602E8-5C83-466B-8D2B-C2011B0859EA}"/>
    <cellStyle name="20% - Ênfase3 2 2 2 5" xfId="7879" xr:uid="{248F1F8F-C334-4C38-8C16-CDA83DC983A4}"/>
    <cellStyle name="20% - Ênfase3 2 2 2 5 2" xfId="11154" xr:uid="{C5194475-D02F-4692-AEB0-ACAE9F7E7AE1}"/>
    <cellStyle name="20% - Ênfase3 2 2 2 6" xfId="10172" xr:uid="{6B4C7FF6-26D4-4E2C-9955-0BF43461DAD3}"/>
    <cellStyle name="20% - Ênfase3 2 2 2 7" xfId="13639" xr:uid="{2DA1F829-CDF8-4476-BB96-F313927A3D6C}"/>
    <cellStyle name="20% - Ênfase3 2 2 3" xfId="5009" xr:uid="{2A1B0AC2-5D67-48B7-8C04-19F1FD28DCF7}"/>
    <cellStyle name="20% - Ênfase3 2 2 3 2" xfId="7032" xr:uid="{B1AF0C25-DBE7-4ED5-A6FA-18FED2CE572F}"/>
    <cellStyle name="20% - Ênfase3 2 2 3 2 2" xfId="9019" xr:uid="{B3F29AC3-8AE6-441C-9016-B80850BC4AF2}"/>
    <cellStyle name="20% - Ênfase3 2 2 3 2 3" xfId="12414" xr:uid="{8A070744-ED7E-4950-9C94-DFEF35A49375}"/>
    <cellStyle name="20% - Ênfase3 2 2 3 2 4" xfId="14860" xr:uid="{734E02C5-ED75-4935-866A-1433A1854F5A}"/>
    <cellStyle name="20% - Ênfase3 2 2 3 3" xfId="7882" xr:uid="{DB2A5655-B4BA-4160-81DB-273BDF910055}"/>
    <cellStyle name="20% - Ênfase3 2 2 3 3 2" xfId="11277" xr:uid="{96805552-CB90-45A9-A45A-98689186AF99}"/>
    <cellStyle name="20% - Ênfase3 2 2 3 4" xfId="10285" xr:uid="{7A56DA0F-560F-439E-B2AF-9AB4CC1785EC}"/>
    <cellStyle name="20% - Ênfase3 2 2 3 5" xfId="13642" xr:uid="{7FB6479E-8076-4B75-8241-C9BE6CACBFB2}"/>
    <cellStyle name="20% - Ênfase3 2 2 4" xfId="5010" xr:uid="{099B132E-5943-437E-886E-7A3FDD1DF6C5}"/>
    <cellStyle name="20% - Ênfase3 2 2 4 2" xfId="7314" xr:uid="{29BF87DC-2903-45BA-A555-34A44A8DEA0E}"/>
    <cellStyle name="20% - Ênfase3 2 2 4 2 2" xfId="9301" xr:uid="{9B3C2CE2-DC34-4B22-86C7-333400DC6389}"/>
    <cellStyle name="20% - Ênfase3 2 2 4 2 3" xfId="12700" xr:uid="{A30BD023-AB17-4642-B6ED-187C532C6C4B}"/>
    <cellStyle name="20% - Ênfase3 2 2 4 2 4" xfId="15142" xr:uid="{91EFF3F4-140F-4B33-82E3-B4B59CA7183B}"/>
    <cellStyle name="20% - Ênfase3 2 2 4 3" xfId="7883" xr:uid="{11109D35-69A0-4F18-8663-F54FA3DA7B41}"/>
    <cellStyle name="20% - Ênfase3 2 2 4 3 2" xfId="11563" xr:uid="{F8A410F1-DE51-4EB8-8468-4C8BCD463A1E}"/>
    <cellStyle name="20% - Ênfase3 2 2 4 4" xfId="10567" xr:uid="{79C72029-C1F8-4464-AF36-28E862BEC7A7}"/>
    <cellStyle name="20% - Ênfase3 2 2 4 5" xfId="13643" xr:uid="{1052699E-8E6A-47A9-9167-53714DF63558}"/>
    <cellStyle name="20% - Ênfase3 2 2 5" xfId="5011" xr:uid="{0B556A1C-853F-4E97-A7AD-F9AA19FBFDCB}"/>
    <cellStyle name="20% - Ênfase3 2 2 5 2" xfId="7596" xr:uid="{620D6BEC-7EB2-4989-9017-D2893F6039EB}"/>
    <cellStyle name="20% - Ênfase3 2 2 5 2 2" xfId="9583" xr:uid="{5EB8431E-BF79-4A83-AA35-E76E686617AD}"/>
    <cellStyle name="20% - Ênfase3 2 2 5 2 3" xfId="12982" xr:uid="{A55BDD86-D3BC-49FC-96D2-0FB285B516D5}"/>
    <cellStyle name="20% - Ênfase3 2 2 5 2 4" xfId="15424" xr:uid="{92EE03B0-EA76-498D-BB3E-40FEAAD2BD60}"/>
    <cellStyle name="20% - Ênfase3 2 2 5 3" xfId="7884" xr:uid="{29A9879D-A079-4D88-961B-0DC3A1F5F2E9}"/>
    <cellStyle name="20% - Ênfase3 2 2 5 3 2" xfId="11845" xr:uid="{65C632F5-493D-43AE-8463-D7F991B0F480}"/>
    <cellStyle name="20% - Ênfase3 2 2 5 4" xfId="10849" xr:uid="{01F59190-DD89-4784-B878-2067B7BBA836}"/>
    <cellStyle name="20% - Ênfase3 2 2 5 5" xfId="13644" xr:uid="{DD7D92DE-D554-4605-B103-62291C23EC13}"/>
    <cellStyle name="20% - Ênfase3 2 2 6" xfId="6747" xr:uid="{93F46053-DDBD-4D7B-8E33-8FCB4AF237CB}"/>
    <cellStyle name="20% - Ênfase3 2 2 6 2" xfId="8737" xr:uid="{4DB6430A-DB26-4788-8B47-BBF192818249}"/>
    <cellStyle name="20% - Ênfase3 2 2 6 2 2" xfId="13181" xr:uid="{153DDEFF-BCDC-46C5-B9F0-8EFF5719E635}"/>
    <cellStyle name="20% - Ênfase3 2 2 6 3" xfId="11994" xr:uid="{7A2B71B2-D4A9-4A18-AA37-C92EE4B4DBC7}"/>
    <cellStyle name="20% - Ênfase3 2 2 6 4" xfId="14578" xr:uid="{18D17461-5DB6-42FB-B046-E55057F293B9}"/>
    <cellStyle name="20% - Ênfase3 2 2 7" xfId="7878" xr:uid="{88D78DFB-1526-4596-88F8-B07966DCE77E}"/>
    <cellStyle name="20% - Ênfase3 2 2 7 2" xfId="12118" xr:uid="{0D4EE5AB-25FF-4394-B29C-8DB9591A7FAA}"/>
    <cellStyle name="20% - Ênfase3 2 2 8" xfId="10979" xr:uid="{C79A0132-C583-4060-B7EB-94619DBD2410}"/>
    <cellStyle name="20% - Ênfase3 2 2 9" xfId="9922" xr:uid="{4FAD08F3-49E9-4E88-883C-FBCF0318A7C1}"/>
    <cellStyle name="20% - Ênfase3 2 3" xfId="5012" xr:uid="{806D1A03-A017-45B4-953F-4B82A5294E42}"/>
    <cellStyle name="20% - Ênfase3 2 3 2" xfId="5013" xr:uid="{1FC6E9EE-C3DA-4EB1-90E9-B8029A94A50E}"/>
    <cellStyle name="20% - Ênfase3 2 3 2 2" xfId="5014" xr:uid="{4C6875D0-4315-4819-98A1-7E2BFB9D32C0}"/>
    <cellStyle name="20% - Ênfase3 2 3 2 2 2" xfId="7257" xr:uid="{1F8A574D-DAE3-4F5D-B676-12E7F168B46D}"/>
    <cellStyle name="20% - Ênfase3 2 3 2 2 2 2" xfId="9244" xr:uid="{D240FF8C-B6F8-4214-BFA6-D998530384D5}"/>
    <cellStyle name="20% - Ênfase3 2 3 2 2 2 3" xfId="12643" xr:uid="{06F605BD-AE7F-4936-998D-E5D36A127650}"/>
    <cellStyle name="20% - Ênfase3 2 3 2 2 2 4" xfId="15085" xr:uid="{1C34C294-8E36-488C-8F82-A5DA429A492E}"/>
    <cellStyle name="20% - Ênfase3 2 3 2 2 3" xfId="7887" xr:uid="{3440C35C-336F-4C85-9210-87832A728957}"/>
    <cellStyle name="20% - Ênfase3 2 3 2 2 3 2" xfId="11506" xr:uid="{B482C7DB-D48B-4B89-B4D1-9BD880C43481}"/>
    <cellStyle name="20% - Ênfase3 2 3 2 2 4" xfId="10510" xr:uid="{BF599604-3CBA-4A04-B4D7-C3BC03D84118}"/>
    <cellStyle name="20% - Ênfase3 2 3 2 2 5" xfId="13647" xr:uid="{9F802AD9-4E23-4015-8E12-F76848551F82}"/>
    <cellStyle name="20% - Ênfase3 2 3 2 3" xfId="5015" xr:uid="{1104B67B-4D36-4245-8CB6-1F5A890E5227}"/>
    <cellStyle name="20% - Ênfase3 2 3 2 3 2" xfId="7539" xr:uid="{5F677DEE-F34F-4CAA-822C-7891BFD8B9D4}"/>
    <cellStyle name="20% - Ênfase3 2 3 2 3 2 2" xfId="9526" xr:uid="{FC753BDF-F9FA-4AB3-9F1D-6127E9553630}"/>
    <cellStyle name="20% - Ênfase3 2 3 2 3 2 3" xfId="12925" xr:uid="{8C80E22F-6A48-499A-B4CA-D3657E492383}"/>
    <cellStyle name="20% - Ênfase3 2 3 2 3 2 4" xfId="15367" xr:uid="{61D4E327-5FF1-47ED-8AF3-07D994AB33F9}"/>
    <cellStyle name="20% - Ênfase3 2 3 2 3 3" xfId="7888" xr:uid="{BDC58038-AEBA-49D9-99AC-BB9861855F3F}"/>
    <cellStyle name="20% - Ênfase3 2 3 2 3 3 2" xfId="11788" xr:uid="{855177C4-1362-4B00-9F97-E1EB3CD1D641}"/>
    <cellStyle name="20% - Ênfase3 2 3 2 3 4" xfId="10792" xr:uid="{5939652D-90A2-4AB6-AC8A-F2446CEC97D3}"/>
    <cellStyle name="20% - Ênfase3 2 3 2 3 5" xfId="13648" xr:uid="{CDB98D00-6A6C-44D9-B4A5-BAF6354F0A78}"/>
    <cellStyle name="20% - Ênfase3 2 3 2 4" xfId="6973" xr:uid="{E6A51DE8-CF23-4745-BF06-98E39B89DA3E}"/>
    <cellStyle name="20% - Ênfase3 2 3 2 4 2" xfId="8962" xr:uid="{4E610C92-56A8-4F9F-8488-72ACAC64131D}"/>
    <cellStyle name="20% - Ênfase3 2 3 2 4 3" xfId="12347" xr:uid="{A2BF7ED9-802D-4929-922C-09678B68E96A}"/>
    <cellStyle name="20% - Ênfase3 2 3 2 4 4" xfId="14803" xr:uid="{3CFCAA04-2206-4F13-AD2F-4CF9B7673BA7}"/>
    <cellStyle name="20% - Ênfase3 2 3 2 5" xfId="7886" xr:uid="{2E4B005F-8512-44D4-B092-6583BA34FD02}"/>
    <cellStyle name="20% - Ênfase3 2 3 2 5 2" xfId="11210" xr:uid="{316641E5-3C03-4FA8-AD12-53706D004499}"/>
    <cellStyle name="20% - Ênfase3 2 3 2 6" xfId="10228" xr:uid="{DEC9CC63-2C7D-40C5-81E4-6CFDA7D28FA1}"/>
    <cellStyle name="20% - Ênfase3 2 3 2 7" xfId="13646" xr:uid="{BC811F44-E010-43AC-A1CD-007539781A16}"/>
    <cellStyle name="20% - Ênfase3 2 3 3" xfId="5016" xr:uid="{D29E452B-EF28-4CFC-BF61-49550C7C390B}"/>
    <cellStyle name="20% - Ênfase3 2 3 3 2" xfId="7088" xr:uid="{E2EC32D6-E196-41A0-B4F3-FECFEDEC1D13}"/>
    <cellStyle name="20% - Ênfase3 2 3 3 2 2" xfId="9075" xr:uid="{C161C4EF-EF76-4C4B-B692-F46B98AAC9F5}"/>
    <cellStyle name="20% - Ênfase3 2 3 3 2 3" xfId="12470" xr:uid="{4444921C-E0AD-4D37-911B-CDBC2B97FC7B}"/>
    <cellStyle name="20% - Ênfase3 2 3 3 2 4" xfId="14916" xr:uid="{FA820670-A87C-4EA4-B520-2778754EE361}"/>
    <cellStyle name="20% - Ênfase3 2 3 3 3" xfId="7889" xr:uid="{719ED8DE-0307-49DD-803F-E5C2EA248FA4}"/>
    <cellStyle name="20% - Ênfase3 2 3 3 3 2" xfId="11333" xr:uid="{383BCD8A-6F27-494D-831B-709012C69425}"/>
    <cellStyle name="20% - Ênfase3 2 3 3 4" xfId="10341" xr:uid="{429E622F-8948-4EED-9103-AF95537DEF98}"/>
    <cellStyle name="20% - Ênfase3 2 3 3 5" xfId="13649" xr:uid="{19E16E67-FCD9-4DA8-9171-858F5FF414F1}"/>
    <cellStyle name="20% - Ênfase3 2 3 4" xfId="5017" xr:uid="{03FD4BD3-2B85-4DC5-94E9-732728AA5B10}"/>
    <cellStyle name="20% - Ênfase3 2 3 4 2" xfId="7370" xr:uid="{B3FD1A9F-F2E0-4A08-AFFA-18329F16405D}"/>
    <cellStyle name="20% - Ênfase3 2 3 4 2 2" xfId="9357" xr:uid="{67B22A9B-7C6C-45D5-88BF-0D40A77F5BB4}"/>
    <cellStyle name="20% - Ênfase3 2 3 4 2 3" xfId="12756" xr:uid="{D909A44B-26B0-4446-80F0-953CFDF5B03A}"/>
    <cellStyle name="20% - Ênfase3 2 3 4 2 4" xfId="15198" xr:uid="{1478BA74-A47F-4C3B-8D2C-FBD92528C3EC}"/>
    <cellStyle name="20% - Ênfase3 2 3 4 3" xfId="7890" xr:uid="{AA83ADFB-0CAD-4470-9A47-5C7170F0B492}"/>
    <cellStyle name="20% - Ênfase3 2 3 4 3 2" xfId="11619" xr:uid="{526A2BB6-697A-4FC8-AC5C-209EE41682C1}"/>
    <cellStyle name="20% - Ênfase3 2 3 4 4" xfId="10623" xr:uid="{09B8CF39-2D18-456E-BB1D-3BE069A5B3D3}"/>
    <cellStyle name="20% - Ênfase3 2 3 4 5" xfId="13650" xr:uid="{B48BF5FC-8BF9-4650-BD1C-1C33765A975A}"/>
    <cellStyle name="20% - Ênfase3 2 3 5" xfId="6803" xr:uid="{10703BEF-32DC-46EB-BC0D-D84B8ABC3D06}"/>
    <cellStyle name="20% - Ênfase3 2 3 5 2" xfId="8793" xr:uid="{19F3608A-6BA4-4413-AEE3-948EBD31CC80}"/>
    <cellStyle name="20% - Ênfase3 2 3 5 2 2" xfId="13237" xr:uid="{DD3C3874-DF13-4D88-954D-FC72A39035D2}"/>
    <cellStyle name="20% - Ênfase3 2 3 5 3" xfId="12050" xr:uid="{A0610ED3-72F7-47FD-8179-B67F2ED317E3}"/>
    <cellStyle name="20% - Ênfase3 2 3 5 4" xfId="14634" xr:uid="{195E0568-0DDE-40FD-8212-B0D684848821}"/>
    <cellStyle name="20% - Ênfase3 2 3 6" xfId="7885" xr:uid="{A9396C30-DCF2-451C-B268-3FFF2EF42A63}"/>
    <cellStyle name="20% - Ênfase3 2 3 6 2" xfId="12174" xr:uid="{B12D260E-7CA4-4381-8AB0-863EF530BFF2}"/>
    <cellStyle name="20% - Ênfase3 2 3 7" xfId="11036" xr:uid="{71A77758-CFB8-4D02-A84D-5F49D01C2161}"/>
    <cellStyle name="20% - Ênfase3 2 3 8" xfId="9999" xr:uid="{D3551997-0742-4A78-8A3A-D694C8AEFF27}"/>
    <cellStyle name="20% - Ênfase3 2 3 9" xfId="13645" xr:uid="{D30067ED-B94D-41DB-BDFE-992278CDEC0D}"/>
    <cellStyle name="20% - Ênfase3 2 4" xfId="5018" xr:uid="{1BD407E5-C203-417C-A12C-D463AE435F07}"/>
    <cellStyle name="20% - Ênfase3 2 5" xfId="5019" xr:uid="{A33A6A4E-7866-4A6D-9D6A-D9876FD391B0}"/>
    <cellStyle name="20% - Ênfase3 2 5 2" xfId="5020" xr:uid="{1A8D0071-B2B8-4CBD-AA3B-C3725D5DB22B}"/>
    <cellStyle name="20% - Ênfase3 2 5 2 2" xfId="7144" xr:uid="{B9622E94-A8B5-4DC6-A50C-2470379786D4}"/>
    <cellStyle name="20% - Ênfase3 2 5 2 2 2" xfId="9131" xr:uid="{3EBE70C8-B544-40DC-92CB-222F64AF84B7}"/>
    <cellStyle name="20% - Ênfase3 2 5 2 2 3" xfId="12526" xr:uid="{2A1EB0D8-E94B-4D89-9E9A-1F474AC49035}"/>
    <cellStyle name="20% - Ênfase3 2 5 2 2 4" xfId="14972" xr:uid="{FAC6E7A6-D513-4944-8AC3-0195D75C7CA3}"/>
    <cellStyle name="20% - Ênfase3 2 5 2 3" xfId="7892" xr:uid="{AFF109E3-9BAA-4D75-91DB-42055BE0FE7A}"/>
    <cellStyle name="20% - Ênfase3 2 5 2 3 2" xfId="11389" xr:uid="{7E61C364-054C-4D2A-95F5-02374ED64517}"/>
    <cellStyle name="20% - Ênfase3 2 5 2 4" xfId="10397" xr:uid="{72DD6995-F029-4CEB-9EF2-3490C7B25F3D}"/>
    <cellStyle name="20% - Ênfase3 2 5 2 5" xfId="13652" xr:uid="{74138DC0-6D8D-44B3-ABF8-0C53219B36F0}"/>
    <cellStyle name="20% - Ênfase3 2 5 3" xfId="5021" xr:uid="{14D81DDC-9A8F-4D30-AFFE-7D96ACF0B30F}"/>
    <cellStyle name="20% - Ênfase3 2 5 3 2" xfId="7426" xr:uid="{B8F8D936-98E4-4BCA-9376-404B80F773DC}"/>
    <cellStyle name="20% - Ênfase3 2 5 3 2 2" xfId="9413" xr:uid="{620460FB-B537-4CD4-8D0D-E9B0BE65E6B1}"/>
    <cellStyle name="20% - Ênfase3 2 5 3 2 3" xfId="12812" xr:uid="{D9BDA2A0-E0BD-46D7-BD5E-93CB0909AF66}"/>
    <cellStyle name="20% - Ênfase3 2 5 3 2 4" xfId="15254" xr:uid="{6C15EBF5-3340-4D8E-9AE4-0C8C47491D21}"/>
    <cellStyle name="20% - Ênfase3 2 5 3 3" xfId="7893" xr:uid="{1C0FFA58-E972-41F6-BE94-769477E8C090}"/>
    <cellStyle name="20% - Ênfase3 2 5 3 3 2" xfId="11675" xr:uid="{55D22CA1-EE91-4641-A1B0-B6DDE7278258}"/>
    <cellStyle name="20% - Ênfase3 2 5 3 4" xfId="10679" xr:uid="{FBF7BEE7-14F8-4A32-93CE-DBDA1BF178BD}"/>
    <cellStyle name="20% - Ênfase3 2 5 3 5" xfId="13653" xr:uid="{6FEEDAF1-0515-488A-84E6-F3385B69C2FB}"/>
    <cellStyle name="20% - Ênfase3 2 5 4" xfId="6859" xr:uid="{141C13E9-4867-4038-BE90-230469291E4C}"/>
    <cellStyle name="20% - Ênfase3 2 5 4 2" xfId="8849" xr:uid="{7A371C95-73C8-4162-9F72-C15C999C57E9}"/>
    <cellStyle name="20% - Ênfase3 2 5 4 3" xfId="12230" xr:uid="{FF40288C-F4F2-4E50-86C7-32AF2C14AEE7}"/>
    <cellStyle name="20% - Ênfase3 2 5 4 4" xfId="14690" xr:uid="{0BE25793-AA33-44DC-8E66-CC7B618E6F50}"/>
    <cellStyle name="20% - Ênfase3 2 5 5" xfId="7891" xr:uid="{8C379E25-5FB5-49CE-A5E2-D8D754205674}"/>
    <cellStyle name="20% - Ênfase3 2 5 5 2" xfId="11092" xr:uid="{B33DCF85-79BF-4E86-B44A-D21E9DC5FA90}"/>
    <cellStyle name="20% - Ênfase3 2 5 6" xfId="10055" xr:uid="{0BFA2137-C301-4862-84A8-9F38B049EEC8}"/>
    <cellStyle name="20% - Ênfase3 2 5 7" xfId="13651" xr:uid="{2B0A276D-621D-437C-B35D-84BB428FF1E2}"/>
    <cellStyle name="20% - Ênfase3 2 6" xfId="11926" xr:uid="{8D4A108D-D153-49A0-B914-529C3226B202}"/>
    <cellStyle name="20% - Ênfase3 2 6 2" xfId="13112" xr:uid="{8546A11C-334A-48B0-B87E-B045286BD627}"/>
    <cellStyle name="20% - Ênfase3 3" xfId="5022" xr:uid="{5DF56E3A-54DD-4614-9C1D-FF915D1E4C1D}"/>
    <cellStyle name="20% - Ênfase3 3 10" xfId="10994" xr:uid="{8F6B7797-7304-49C3-BCB7-0EE22B31173E}"/>
    <cellStyle name="20% - Ênfase3 3 11" xfId="9957" xr:uid="{9B6206C7-922D-4F5A-BC64-E52259734473}"/>
    <cellStyle name="20% - Ênfase3 3 12" xfId="13654" xr:uid="{933CE4F0-5BB5-436D-8678-AA0EF506F46B}"/>
    <cellStyle name="20% - Ênfase3 3 2" xfId="5023" xr:uid="{D6C4B1B2-686F-48FE-9598-259B8954D683}"/>
    <cellStyle name="20% - Ênfase3 3 2 2" xfId="5024" xr:uid="{FE79E868-09BC-4957-8902-736FA599489C}"/>
    <cellStyle name="20% - Ênfase3 3 2 2 2" xfId="5025" xr:uid="{58124DA6-20B5-4D60-B72E-8F93D9D6F01B}"/>
    <cellStyle name="20% - Ênfase3 3 2 2 2 2" xfId="7271" xr:uid="{B0D345FA-AE1E-48CB-997A-956EA70099C9}"/>
    <cellStyle name="20% - Ênfase3 3 2 2 2 2 2" xfId="9258" xr:uid="{ECAC7B94-DDCE-4957-AEBA-8B05E1C16331}"/>
    <cellStyle name="20% - Ênfase3 3 2 2 2 2 3" xfId="12657" xr:uid="{BF89950E-C013-481C-8286-BE6DFDA8B5B5}"/>
    <cellStyle name="20% - Ênfase3 3 2 2 2 2 4" xfId="15099" xr:uid="{570167EA-5632-45D9-B8AC-6B1B96914CB8}"/>
    <cellStyle name="20% - Ênfase3 3 2 2 2 3" xfId="7897" xr:uid="{E059ECD9-9E9B-4A3F-A654-C35693DB7735}"/>
    <cellStyle name="20% - Ênfase3 3 2 2 2 3 2" xfId="11520" xr:uid="{81437F9C-1609-45FE-A254-D1AE236E32C7}"/>
    <cellStyle name="20% - Ênfase3 3 2 2 2 4" xfId="10524" xr:uid="{F6B5F082-42AD-4F67-BEF8-5CEFDF5EA2EA}"/>
    <cellStyle name="20% - Ênfase3 3 2 2 2 5" xfId="13657" xr:uid="{2124E321-79FC-4F55-8C95-875FE137F087}"/>
    <cellStyle name="20% - Ênfase3 3 2 2 3" xfId="5026" xr:uid="{7CAA909A-E553-4425-A515-9C664187CD57}"/>
    <cellStyle name="20% - Ênfase3 3 2 2 3 2" xfId="7553" xr:uid="{94D5D354-BF85-44A6-B5D6-E770DFBFEC9D}"/>
    <cellStyle name="20% - Ênfase3 3 2 2 3 2 2" xfId="9540" xr:uid="{9C32CC7F-49D7-4658-A6DF-7B84C4755039}"/>
    <cellStyle name="20% - Ênfase3 3 2 2 3 2 3" xfId="12939" xr:uid="{D2CA5C1F-D956-47D7-8E72-3B32571CC60F}"/>
    <cellStyle name="20% - Ênfase3 3 2 2 3 2 4" xfId="15381" xr:uid="{CCDE7D0E-ABA6-4B61-87DC-24C273CB2BEE}"/>
    <cellStyle name="20% - Ênfase3 3 2 2 3 3" xfId="7898" xr:uid="{6960293B-BE92-41E1-BFB5-68BF6AEED205}"/>
    <cellStyle name="20% - Ênfase3 3 2 2 3 3 2" xfId="11802" xr:uid="{A7EB208A-E4BF-4EA6-BEEC-1D65207E93E6}"/>
    <cellStyle name="20% - Ênfase3 3 2 2 3 4" xfId="10806" xr:uid="{C7261D10-4FC3-461F-8700-801F668D7B39}"/>
    <cellStyle name="20% - Ênfase3 3 2 2 3 5" xfId="13658" xr:uid="{56A4E415-2C56-46A8-96D7-53DE1DC911BC}"/>
    <cellStyle name="20% - Ênfase3 3 2 2 4" xfId="6987" xr:uid="{FBA348BE-4726-441C-A08A-64C4CD264243}"/>
    <cellStyle name="20% - Ênfase3 3 2 2 4 2" xfId="8976" xr:uid="{9DB69F52-92E3-4675-85DD-7EB0185074F2}"/>
    <cellStyle name="20% - Ênfase3 3 2 2 4 3" xfId="12361" xr:uid="{835587D7-E36F-4870-A929-46FE7702A569}"/>
    <cellStyle name="20% - Ênfase3 3 2 2 4 4" xfId="14817" xr:uid="{571FEB15-BE7F-45FF-B70A-89B3ED298FC0}"/>
    <cellStyle name="20% - Ênfase3 3 2 2 5" xfId="7896" xr:uid="{66026EE5-7B92-4F89-AB95-DFCA25D4AABB}"/>
    <cellStyle name="20% - Ênfase3 3 2 2 5 2" xfId="11224" xr:uid="{38D0ED05-6D61-464D-A99E-B9C3C25DED83}"/>
    <cellStyle name="20% - Ênfase3 3 2 2 6" xfId="10242" xr:uid="{923CB26E-0263-4768-A533-3A04DE7DA73A}"/>
    <cellStyle name="20% - Ênfase3 3 2 2 7" xfId="13656" xr:uid="{12D5F5E8-1A53-4BAA-AF6F-2F2275BF843E}"/>
    <cellStyle name="20% - Ênfase3 3 2 3" xfId="5027" xr:uid="{5909FDC4-8A35-4240-BBC1-A65F321D0C3E}"/>
    <cellStyle name="20% - Ênfase3 3 2 3 2" xfId="7102" xr:uid="{6D855438-A03E-4F1B-88D3-576189EEC54C}"/>
    <cellStyle name="20% - Ênfase3 3 2 3 2 2" xfId="9089" xr:uid="{68968DF8-2EC8-4416-BA90-20018AD6EFB6}"/>
    <cellStyle name="20% - Ênfase3 3 2 3 2 3" xfId="12484" xr:uid="{DCBF6CA2-9AC0-44F2-A1E0-CA5C58783E9C}"/>
    <cellStyle name="20% - Ênfase3 3 2 3 2 4" xfId="14930" xr:uid="{317FCA75-EF36-405D-99A6-D66016221409}"/>
    <cellStyle name="20% - Ênfase3 3 2 3 3" xfId="7899" xr:uid="{8FBB8F1C-F582-4FCD-B8AF-7D23D4437D2D}"/>
    <cellStyle name="20% - Ênfase3 3 2 3 3 2" xfId="11347" xr:uid="{951AF7BC-3ED5-4DA8-BBF9-31C66624DD9A}"/>
    <cellStyle name="20% - Ênfase3 3 2 3 4" xfId="10355" xr:uid="{723DEEC6-CAF7-4C3B-9E77-D01532D69E32}"/>
    <cellStyle name="20% - Ênfase3 3 2 3 5" xfId="13659" xr:uid="{3E77E7CC-CA97-4D10-BA0F-02869C4BCDBD}"/>
    <cellStyle name="20% - Ênfase3 3 2 4" xfId="5028" xr:uid="{536746AF-7748-4059-AED1-0A2338889730}"/>
    <cellStyle name="20% - Ênfase3 3 2 4 2" xfId="7384" xr:uid="{63456ABF-CFEE-4002-A0BC-363DC915E202}"/>
    <cellStyle name="20% - Ênfase3 3 2 4 2 2" xfId="9371" xr:uid="{D1195AC2-290D-4B68-8844-C57BAA369935}"/>
    <cellStyle name="20% - Ênfase3 3 2 4 2 3" xfId="12770" xr:uid="{2D34560D-E28C-4873-99D5-C8BA508B8BD9}"/>
    <cellStyle name="20% - Ênfase3 3 2 4 2 4" xfId="15212" xr:uid="{A3D9C2BA-7CDC-41F4-9964-C8EE17CBE739}"/>
    <cellStyle name="20% - Ênfase3 3 2 4 3" xfId="7900" xr:uid="{3B6DAF59-071E-41FA-AC09-2FA589E7B396}"/>
    <cellStyle name="20% - Ênfase3 3 2 4 3 2" xfId="11633" xr:uid="{AEE3AA2D-2870-44B5-A7A6-B6AA915EAE49}"/>
    <cellStyle name="20% - Ênfase3 3 2 4 4" xfId="10637" xr:uid="{1C5885CD-8C1A-4E72-8EAD-771B397B4DBB}"/>
    <cellStyle name="20% - Ênfase3 3 2 4 5" xfId="13660" xr:uid="{DE45A809-8017-4ECC-8E32-FE6B387BDC30}"/>
    <cellStyle name="20% - Ênfase3 3 2 5" xfId="6817" xr:uid="{C7CE7801-7915-4914-8FC2-8793BFFC87B1}"/>
    <cellStyle name="20% - Ênfase3 3 2 5 2" xfId="8807" xr:uid="{DC5E0A5C-3FC2-4A4E-9946-54FD8C130803}"/>
    <cellStyle name="20% - Ênfase3 3 2 5 2 2" xfId="13251" xr:uid="{E3975CCA-7669-4BBF-9097-643803285961}"/>
    <cellStyle name="20% - Ênfase3 3 2 5 3" xfId="12064" xr:uid="{CF389978-EE51-4457-A825-0731B8C53CEF}"/>
    <cellStyle name="20% - Ênfase3 3 2 5 4" xfId="14648" xr:uid="{01961350-FCEE-4D8E-BFBB-AD76F9BAD669}"/>
    <cellStyle name="20% - Ênfase3 3 2 6" xfId="7895" xr:uid="{6AD87CB9-7D3D-4FB8-ADF5-04B2E8A8553B}"/>
    <cellStyle name="20% - Ênfase3 3 2 6 2" xfId="12188" xr:uid="{2EDF5E55-A4B5-4ACB-B8D5-E0D10610F98F}"/>
    <cellStyle name="20% - Ênfase3 3 2 7" xfId="11050" xr:uid="{4D7AAE6C-A6B7-49B3-A591-E3932194B002}"/>
    <cellStyle name="20% - Ênfase3 3 2 8" xfId="10013" xr:uid="{B7C0259B-AA63-467F-A909-F0775223367F}"/>
    <cellStyle name="20% - Ênfase3 3 2 9" xfId="13655" xr:uid="{1FFDF159-8186-4A8B-AE8B-8E9E20F2228A}"/>
    <cellStyle name="20% - Ênfase3 3 3" xfId="5029" xr:uid="{1E624ECF-9C45-4584-966D-027E86356496}"/>
    <cellStyle name="20% - Ênfase3 3 3 2" xfId="5030" xr:uid="{C599961B-B986-477C-B0B2-704839523842}"/>
    <cellStyle name="20% - Ênfase3 3 3 2 2" xfId="7215" xr:uid="{3160D924-8FE6-4E84-8477-86C4801CE1D2}"/>
    <cellStyle name="20% - Ênfase3 3 3 2 2 2" xfId="9202" xr:uid="{4028B0DA-4665-4BD6-B530-BF3568C42E1C}"/>
    <cellStyle name="20% - Ênfase3 3 3 2 2 3" xfId="12601" xr:uid="{0DDA2517-BA18-4E74-B795-C72C7A67DDEA}"/>
    <cellStyle name="20% - Ênfase3 3 3 2 2 4" xfId="15043" xr:uid="{40DD34B7-225E-4C56-A313-F5B7E0C6C461}"/>
    <cellStyle name="20% - Ênfase3 3 3 2 3" xfId="7902" xr:uid="{22671EE8-4DE5-4549-B85F-62C0572EB769}"/>
    <cellStyle name="20% - Ênfase3 3 3 2 3 2" xfId="11464" xr:uid="{6B5E92C8-FA3A-4A13-AA9D-1D32B2DF3930}"/>
    <cellStyle name="20% - Ênfase3 3 3 2 4" xfId="10468" xr:uid="{34561CC1-EC3C-46D6-9979-6E658D53AA97}"/>
    <cellStyle name="20% - Ênfase3 3 3 2 5" xfId="13662" xr:uid="{0128F6B9-F6C4-451F-8CCB-381DD8747BA4}"/>
    <cellStyle name="20% - Ênfase3 3 3 3" xfId="5031" xr:uid="{ABC21D92-48D2-4635-BE86-222CC9DB8BFB}"/>
    <cellStyle name="20% - Ênfase3 3 3 3 2" xfId="7497" xr:uid="{6CB13AF4-DD11-4919-A2CD-8CBFFD768976}"/>
    <cellStyle name="20% - Ênfase3 3 3 3 2 2" xfId="9484" xr:uid="{8B0B43BA-2C0E-4BF7-9E15-7637C7D4DD9D}"/>
    <cellStyle name="20% - Ênfase3 3 3 3 2 3" xfId="12883" xr:uid="{45F0104D-353F-4257-8A7D-7E09234777FC}"/>
    <cellStyle name="20% - Ênfase3 3 3 3 2 4" xfId="15325" xr:uid="{D663F10E-A56D-49AF-A63B-9B98D515EE92}"/>
    <cellStyle name="20% - Ênfase3 3 3 3 3" xfId="7903" xr:uid="{30CA3C63-1F0D-46E9-833A-025AC5491C31}"/>
    <cellStyle name="20% - Ênfase3 3 3 3 3 2" xfId="11746" xr:uid="{5A997EA5-8414-48FA-A478-AC37C3CBACE3}"/>
    <cellStyle name="20% - Ênfase3 3 3 3 4" xfId="10750" xr:uid="{65858163-7B03-4863-99C1-2DFA57E3CE53}"/>
    <cellStyle name="20% - Ênfase3 3 3 3 5" xfId="13663" xr:uid="{BD8458C8-88CE-42AE-893E-EDD8B23D89A2}"/>
    <cellStyle name="20% - Ênfase3 3 3 4" xfId="6931" xr:uid="{C0C55D57-53CB-4212-BAAA-A222C7F50D77}"/>
    <cellStyle name="20% - Ênfase3 3 3 4 2" xfId="8920" xr:uid="{91AB9B87-11BB-45A2-9041-B2F5CDD38CFE}"/>
    <cellStyle name="20% - Ênfase3 3 3 4 2 2" xfId="13195" xr:uid="{701A013F-EE38-4357-87F1-CC75866B387F}"/>
    <cellStyle name="20% - Ênfase3 3 3 4 3" xfId="12008" xr:uid="{8DE9CC80-4FFC-4092-B947-1836066B86E8}"/>
    <cellStyle name="20% - Ênfase3 3 3 4 4" xfId="14761" xr:uid="{4A17DB67-932F-448D-AE0F-06170F95228C}"/>
    <cellStyle name="20% - Ênfase3 3 3 5" xfId="7901" xr:uid="{6DC8E785-F602-4549-9DB0-CA67DB4BEB01}"/>
    <cellStyle name="20% - Ênfase3 3 3 5 2" xfId="12305" xr:uid="{C206E8C1-5B88-43E2-ACE3-4EE406A7FF60}"/>
    <cellStyle name="20% - Ênfase3 3 3 6" xfId="11168" xr:uid="{843E080B-32AE-49D0-99A1-C6A01515F974}"/>
    <cellStyle name="20% - Ênfase3 3 3 7" xfId="10186" xr:uid="{ACA5C4B7-33A5-47F4-B416-A1ADD1E5AEE3}"/>
    <cellStyle name="20% - Ênfase3 3 3 8" xfId="13661" xr:uid="{1489807B-9734-44BE-8671-CAF48817E7E8}"/>
    <cellStyle name="20% - Ênfase3 3 4" xfId="5032" xr:uid="{B7B1AB86-1664-4B72-99DD-F0B571EA7E19}"/>
    <cellStyle name="20% - Ênfase3 3 4 2" xfId="5033" xr:uid="{C83EDF23-2B8E-4D16-93D8-C7F665DC465A}"/>
    <cellStyle name="20% - Ênfase3 3 4 2 2" xfId="7158" xr:uid="{6CB3427D-8121-41B3-AF9B-68E2DC12F0DA}"/>
    <cellStyle name="20% - Ênfase3 3 4 2 2 2" xfId="9145" xr:uid="{1065ECC5-B586-4253-8E20-2083F5BFEB58}"/>
    <cellStyle name="20% - Ênfase3 3 4 2 2 3" xfId="12540" xr:uid="{824D995B-5A57-408A-8F58-9B5F26FE259D}"/>
    <cellStyle name="20% - Ênfase3 3 4 2 2 4" xfId="14986" xr:uid="{5205FC5F-5A48-4C48-A147-2AB719DDAC14}"/>
    <cellStyle name="20% - Ênfase3 3 4 2 3" xfId="7905" xr:uid="{EF289BC3-3C76-4592-AE85-AAAB6BC8FF1E}"/>
    <cellStyle name="20% - Ênfase3 3 4 2 3 2" xfId="11403" xr:uid="{717C273A-462D-4871-A60A-53CF153FF5BF}"/>
    <cellStyle name="20% - Ênfase3 3 4 2 4" xfId="10411" xr:uid="{8DD88E86-F5D5-4D05-B3FC-4D62AA955CF4}"/>
    <cellStyle name="20% - Ênfase3 3 4 2 5" xfId="13665" xr:uid="{7AA289CC-401F-4362-AB63-80743CE99C05}"/>
    <cellStyle name="20% - Ênfase3 3 4 3" xfId="5034" xr:uid="{F9CC53C7-91D9-475F-A3A4-6E33A90E0844}"/>
    <cellStyle name="20% - Ênfase3 3 4 3 2" xfId="7440" xr:uid="{43DF812A-FCEA-4159-8C96-7EBE1D1F0790}"/>
    <cellStyle name="20% - Ênfase3 3 4 3 2 2" xfId="9427" xr:uid="{52A76002-BD5F-41A1-BD67-2C70166FAF7F}"/>
    <cellStyle name="20% - Ênfase3 3 4 3 2 3" xfId="12826" xr:uid="{4CF3F320-DD4D-4367-B1E0-F8F7AF24493A}"/>
    <cellStyle name="20% - Ênfase3 3 4 3 2 4" xfId="15268" xr:uid="{B889D799-5DD4-400E-9FC5-6D34652C9E59}"/>
    <cellStyle name="20% - Ênfase3 3 4 3 3" xfId="7906" xr:uid="{BC70A1B6-FAF3-4AA3-A959-DEE28082FB69}"/>
    <cellStyle name="20% - Ênfase3 3 4 3 3 2" xfId="11689" xr:uid="{F84DD6D2-63C0-4BFD-86C2-9004DAEBC379}"/>
    <cellStyle name="20% - Ênfase3 3 4 3 4" xfId="10693" xr:uid="{D6AEEFC6-EDF1-4C9C-B484-A7C6FD5A4FDF}"/>
    <cellStyle name="20% - Ênfase3 3 4 3 5" xfId="13666" xr:uid="{B48532D3-B96C-4EE1-93FD-D02A74AF3988}"/>
    <cellStyle name="20% - Ênfase3 3 4 4" xfId="6873" xr:uid="{9803F415-AEFA-47FB-9830-B9EB84FECD09}"/>
    <cellStyle name="20% - Ênfase3 3 4 4 2" xfId="8863" xr:uid="{EF9BB90A-7121-465B-8B2A-9C9B785B252B}"/>
    <cellStyle name="20% - Ênfase3 3 4 4 3" xfId="12244" xr:uid="{FA58D36F-3045-40E2-B34F-17B9D4C7F972}"/>
    <cellStyle name="20% - Ênfase3 3 4 4 4" xfId="14704" xr:uid="{56439BB6-620F-45CD-A82F-DC0F013828EF}"/>
    <cellStyle name="20% - Ênfase3 3 4 5" xfId="7904" xr:uid="{08045F05-C1C6-4F17-A23B-9E1498FD76BC}"/>
    <cellStyle name="20% - Ênfase3 3 4 5 2" xfId="11106" xr:uid="{5A7ABA6A-F601-4B49-91A7-2035C6CAB67C}"/>
    <cellStyle name="20% - Ênfase3 3 4 6" xfId="10069" xr:uid="{32E34C28-7A6C-4B99-A06D-25973A79AEA5}"/>
    <cellStyle name="20% - Ênfase3 3 4 7" xfId="13664" xr:uid="{4E0F3F58-9E82-44A8-A553-B3B10F603C1C}"/>
    <cellStyle name="20% - Ênfase3 3 5" xfId="5035" xr:uid="{61256DA6-CF13-4D0C-9520-7FB53EEF25F7}"/>
    <cellStyle name="20% - Ênfase3 3 5 2" xfId="7046" xr:uid="{23C5AAD7-C217-4FE6-9725-6CFD95F92D3D}"/>
    <cellStyle name="20% - Ênfase3 3 5 2 2" xfId="9033" xr:uid="{E58DEC89-83C5-4E0F-8D0D-27E7BB7CD9C4}"/>
    <cellStyle name="20% - Ênfase3 3 5 2 3" xfId="12428" xr:uid="{00B32760-70DF-47BA-8578-D0AD8206C6AD}"/>
    <cellStyle name="20% - Ênfase3 3 5 2 4" xfId="14874" xr:uid="{B779D992-0388-4F4F-BEB5-5192FC27A76A}"/>
    <cellStyle name="20% - Ênfase3 3 5 3" xfId="7907" xr:uid="{37AF18F9-0687-4663-8D28-2629CE887720}"/>
    <cellStyle name="20% - Ênfase3 3 5 3 2" xfId="11291" xr:uid="{A3AF10E3-DE05-4907-9AF8-65DFE3F12018}"/>
    <cellStyle name="20% - Ênfase3 3 5 4" xfId="10299" xr:uid="{849FCB94-6DDC-4C66-A91C-FF649845AB01}"/>
    <cellStyle name="20% - Ênfase3 3 5 5" xfId="13667" xr:uid="{7875CBD1-A59E-41EA-9F0C-57F71309BA8A}"/>
    <cellStyle name="20% - Ênfase3 3 6" xfId="5036" xr:uid="{ABA9DEC1-5ECB-4A26-9196-C6794EF5FA47}"/>
    <cellStyle name="20% - Ênfase3 3 6 2" xfId="7328" xr:uid="{539D2311-60C6-4D1D-AAA6-2D97915D4533}"/>
    <cellStyle name="20% - Ênfase3 3 6 2 2" xfId="9315" xr:uid="{19220F6A-FA6C-446A-8A7C-268FB55E5468}"/>
    <cellStyle name="20% - Ênfase3 3 6 2 3" xfId="12714" xr:uid="{A5FF5500-D385-45BE-84DD-AEB3160CA166}"/>
    <cellStyle name="20% - Ênfase3 3 6 2 4" xfId="15156" xr:uid="{015C857D-CD1B-4202-894F-4A5F40B8E345}"/>
    <cellStyle name="20% - Ênfase3 3 6 3" xfId="7908" xr:uid="{08394C11-841C-4FFC-8F9E-955D552BE850}"/>
    <cellStyle name="20% - Ênfase3 3 6 3 2" xfId="11577" xr:uid="{681352B3-6FDF-47CB-8E53-1CD675E11730}"/>
    <cellStyle name="20% - Ênfase3 3 6 4" xfId="10581" xr:uid="{9F5E6CC9-2D1D-4741-B9B4-C410B48C11F2}"/>
    <cellStyle name="20% - Ênfase3 3 6 5" xfId="13668" xr:uid="{AD0BADF1-084A-4CC7-AA53-4EF192B219EA}"/>
    <cellStyle name="20% - Ênfase3 3 7" xfId="5037" xr:uid="{70400466-313B-482D-9698-1170DFFB0C4D}"/>
    <cellStyle name="20% - Ênfase3 3 7 2" xfId="7610" xr:uid="{EA4AD7CC-C9F7-480B-81F8-B68CF5319D48}"/>
    <cellStyle name="20% - Ênfase3 3 7 2 2" xfId="9597" xr:uid="{9E197F79-509C-4BB5-94AC-EE46154A4D5B}"/>
    <cellStyle name="20% - Ênfase3 3 7 2 3" xfId="12996" xr:uid="{B7F0F455-6B8A-40AA-943F-BC8B08B74F81}"/>
    <cellStyle name="20% - Ênfase3 3 7 2 4" xfId="15438" xr:uid="{F281CFF4-F271-4CD7-8879-A8BC3564410E}"/>
    <cellStyle name="20% - Ênfase3 3 7 3" xfId="7909" xr:uid="{E63C7B74-C313-4535-B744-9CD4B5791EF5}"/>
    <cellStyle name="20% - Ênfase3 3 7 3 2" xfId="11859" xr:uid="{D14A508A-65A4-49F9-BBB0-903F52CC5F0D}"/>
    <cellStyle name="20% - Ênfase3 3 7 4" xfId="10863" xr:uid="{5DC0562F-3B8E-4C90-8CF6-6B7844D83655}"/>
    <cellStyle name="20% - Ênfase3 3 7 5" xfId="13669" xr:uid="{0B427059-8199-49EC-9653-352FF21CA828}"/>
    <cellStyle name="20% - Ênfase3 3 8" xfId="6761" xr:uid="{3AA2D8E2-60AE-43F0-B0CE-67A90E2362B9}"/>
    <cellStyle name="20% - Ênfase3 3 8 2" xfId="8751" xr:uid="{E15C83D8-10CE-434F-A9E6-7FB01AA3D91B}"/>
    <cellStyle name="20% - Ênfase3 3 8 2 2" xfId="13127" xr:uid="{0A4C3DF8-24AB-4D12-B4B9-049643F00F9B}"/>
    <cellStyle name="20% - Ênfase3 3 8 3" xfId="11941" xr:uid="{55130E7C-8D6C-4644-B3F0-A969E38196EC}"/>
    <cellStyle name="20% - Ênfase3 3 8 4" xfId="14592" xr:uid="{61C1F5BA-3C21-4264-8703-4CB6A6AEC50C}"/>
    <cellStyle name="20% - Ênfase3 3 9" xfId="7894" xr:uid="{6A1A3172-5B7E-4457-94C9-F27D53308FF1}"/>
    <cellStyle name="20% - Ênfase3 3 9 2" xfId="12132" xr:uid="{494E988E-0E4F-4FC6-9D01-5EBA58CB6BBF}"/>
    <cellStyle name="20% - Ênfase3 4" xfId="5038" xr:uid="{75E7719D-607C-4EEF-8E08-942227F86406}"/>
    <cellStyle name="20% - Ênfase3 4 10" xfId="11008" xr:uid="{645E7C95-DD51-4BFF-B791-3B01FD0F47BB}"/>
    <cellStyle name="20% - Ênfase3 4 11" xfId="9971" xr:uid="{18C303FF-C580-4657-9D48-0AAEFE821C42}"/>
    <cellStyle name="20% - Ênfase3 4 12" xfId="13670" xr:uid="{4A3CE3BE-120F-4558-AAEB-2342C18D4B4F}"/>
    <cellStyle name="20% - Ênfase3 4 2" xfId="5039" xr:uid="{DE267ADF-FBDE-49A4-B415-45302C125901}"/>
    <cellStyle name="20% - Ênfase3 4 2 2" xfId="5040" xr:uid="{E57AD525-A317-4530-A6BF-87155863386E}"/>
    <cellStyle name="20% - Ênfase3 4 2 2 2" xfId="5041" xr:uid="{85071455-51CA-4C41-B2AD-9C0F40473890}"/>
    <cellStyle name="20% - Ênfase3 4 2 2 2 2" xfId="7285" xr:uid="{C6CD75C6-0F3C-469D-97AB-D8B54C75DA95}"/>
    <cellStyle name="20% - Ênfase3 4 2 2 2 2 2" xfId="9272" xr:uid="{BED45AD5-7F38-4A2D-B309-21049EA564EF}"/>
    <cellStyle name="20% - Ênfase3 4 2 2 2 2 3" xfId="12671" xr:uid="{CD189A52-FE13-48C1-8F1D-E818BC0B61B5}"/>
    <cellStyle name="20% - Ênfase3 4 2 2 2 2 4" xfId="15113" xr:uid="{7810DC91-818C-42CA-A8C9-1DDACA47308F}"/>
    <cellStyle name="20% - Ênfase3 4 2 2 2 3" xfId="7913" xr:uid="{203D10DD-84FD-4BEA-8248-49FE3DDFD5F9}"/>
    <cellStyle name="20% - Ênfase3 4 2 2 2 3 2" xfId="11534" xr:uid="{BB1B9569-770D-48BF-90B4-F23F21CE7BFE}"/>
    <cellStyle name="20% - Ênfase3 4 2 2 2 4" xfId="10538" xr:uid="{AF52FAD9-6C7E-482E-B028-0F5B4828FAC5}"/>
    <cellStyle name="20% - Ênfase3 4 2 2 2 5" xfId="13673" xr:uid="{439F80B1-6FB6-43EE-8299-C1B5847835AB}"/>
    <cellStyle name="20% - Ênfase3 4 2 2 3" xfId="5042" xr:uid="{A3B5D036-09D9-4259-BBFD-D944693D945A}"/>
    <cellStyle name="20% - Ênfase3 4 2 2 3 2" xfId="7567" xr:uid="{EBD4AFE7-15EA-4A52-AF22-5936A3448684}"/>
    <cellStyle name="20% - Ênfase3 4 2 2 3 2 2" xfId="9554" xr:uid="{EB4CBA78-EF46-4EA9-966A-82D95833D7A3}"/>
    <cellStyle name="20% - Ênfase3 4 2 2 3 2 3" xfId="12953" xr:uid="{59EC9077-DF3F-4EC2-AC69-78859B1B4C99}"/>
    <cellStyle name="20% - Ênfase3 4 2 2 3 2 4" xfId="15395" xr:uid="{DF43B868-DFBE-45C6-9047-EFB09C309712}"/>
    <cellStyle name="20% - Ênfase3 4 2 2 3 3" xfId="7914" xr:uid="{3DF737C4-EE34-4834-8CBD-C45F529A8C5B}"/>
    <cellStyle name="20% - Ênfase3 4 2 2 3 3 2" xfId="11816" xr:uid="{B77C06EB-1576-4FF5-B0DC-FB025255A695}"/>
    <cellStyle name="20% - Ênfase3 4 2 2 3 4" xfId="10820" xr:uid="{7DCE0D48-D185-4892-BFE0-D527C5036559}"/>
    <cellStyle name="20% - Ênfase3 4 2 2 3 5" xfId="13674" xr:uid="{780443A1-E0A2-4982-9282-EC6F41B8BB20}"/>
    <cellStyle name="20% - Ênfase3 4 2 2 4" xfId="7001" xr:uid="{02D3C34C-1036-4DBA-8B8F-589ED3044822}"/>
    <cellStyle name="20% - Ênfase3 4 2 2 4 2" xfId="8990" xr:uid="{2D76DF05-65B5-4B0D-AC22-C2443ED51945}"/>
    <cellStyle name="20% - Ênfase3 4 2 2 4 3" xfId="12375" xr:uid="{D9313039-D0EC-44AC-85EA-992F01854E6F}"/>
    <cellStyle name="20% - Ênfase3 4 2 2 4 4" xfId="14831" xr:uid="{4F14E960-16EF-4837-9023-76066B6058A1}"/>
    <cellStyle name="20% - Ênfase3 4 2 2 5" xfId="7912" xr:uid="{E15ABF73-2D7C-4556-80BC-AAAAE7A84BA1}"/>
    <cellStyle name="20% - Ênfase3 4 2 2 5 2" xfId="11238" xr:uid="{C8537FBF-ED98-48A2-A6CF-9494666B58E7}"/>
    <cellStyle name="20% - Ênfase3 4 2 2 6" xfId="10256" xr:uid="{2FCF79A1-C85E-4C10-B122-73A9091B26A5}"/>
    <cellStyle name="20% - Ênfase3 4 2 2 7" xfId="13672" xr:uid="{100881B8-DC56-4867-A772-A1629E1051E1}"/>
    <cellStyle name="20% - Ênfase3 4 2 3" xfId="5043" xr:uid="{3D69658D-5535-4708-9195-1E9A6DAC6135}"/>
    <cellStyle name="20% - Ênfase3 4 2 3 2" xfId="7116" xr:uid="{171DDA90-446C-4F7B-8C0C-4BF65EC7EF22}"/>
    <cellStyle name="20% - Ênfase3 4 2 3 2 2" xfId="9103" xr:uid="{44206DA5-1EE5-481C-B88F-0F0224EEB9D6}"/>
    <cellStyle name="20% - Ênfase3 4 2 3 2 3" xfId="12498" xr:uid="{887B9373-6B60-42AD-B942-DF7B624B37B2}"/>
    <cellStyle name="20% - Ênfase3 4 2 3 2 4" xfId="14944" xr:uid="{9E959FCC-AA65-4C55-8266-F55F932A02B3}"/>
    <cellStyle name="20% - Ênfase3 4 2 3 3" xfId="7915" xr:uid="{70C0DC0F-9D66-4703-A5CE-7643B7BC1A63}"/>
    <cellStyle name="20% - Ênfase3 4 2 3 3 2" xfId="11361" xr:uid="{A129D195-6990-449B-8B58-4B5ABA2C5029}"/>
    <cellStyle name="20% - Ênfase3 4 2 3 4" xfId="10369" xr:uid="{EBF1B463-F1ED-4859-8A3C-F6165D9CF23C}"/>
    <cellStyle name="20% - Ênfase3 4 2 3 5" xfId="13675" xr:uid="{301F701C-83AC-4810-8DB9-9C1561565B42}"/>
    <cellStyle name="20% - Ênfase3 4 2 4" xfId="5044" xr:uid="{E92C4F34-2CF1-45DB-8EB0-BC387EE4EEAA}"/>
    <cellStyle name="20% - Ênfase3 4 2 4 2" xfId="7398" xr:uid="{2999488A-C571-4527-9A8A-2A16D700BB8A}"/>
    <cellStyle name="20% - Ênfase3 4 2 4 2 2" xfId="9385" xr:uid="{9DDA20AB-B89C-4917-8B22-EB827FCE9CDC}"/>
    <cellStyle name="20% - Ênfase3 4 2 4 2 3" xfId="12784" xr:uid="{5DE811F6-C6FA-44D6-86A5-2782E7F6C055}"/>
    <cellStyle name="20% - Ênfase3 4 2 4 2 4" xfId="15226" xr:uid="{3A51AB0F-955D-47DF-9FE9-A510958EAB1D}"/>
    <cellStyle name="20% - Ênfase3 4 2 4 3" xfId="7916" xr:uid="{2AE0B13F-7CE6-4B69-98DB-D1DE9CAC44A6}"/>
    <cellStyle name="20% - Ênfase3 4 2 4 3 2" xfId="11647" xr:uid="{C349D898-F24A-4517-AE84-8900FE46D2CA}"/>
    <cellStyle name="20% - Ênfase3 4 2 4 4" xfId="10651" xr:uid="{76A1A68A-F109-459E-B194-DD8AEEFD43EC}"/>
    <cellStyle name="20% - Ênfase3 4 2 4 5" xfId="13676" xr:uid="{29A1BA05-D89D-49C3-A5FA-69142268B937}"/>
    <cellStyle name="20% - Ênfase3 4 2 5" xfId="6831" xr:uid="{59E5B60D-A0DF-4FC9-8CDB-6FAAACD8BBDA}"/>
    <cellStyle name="20% - Ênfase3 4 2 5 2" xfId="8821" xr:uid="{0FB108F0-5A13-4FDB-822F-86DFC33B05DF}"/>
    <cellStyle name="20% - Ênfase3 4 2 5 2 2" xfId="13265" xr:uid="{7E6AA51F-C202-4FAC-8905-4A2B54A2ECD4}"/>
    <cellStyle name="20% - Ênfase3 4 2 5 3" xfId="12078" xr:uid="{9B2A7812-6188-4F2A-94F1-F3EE087E971B}"/>
    <cellStyle name="20% - Ênfase3 4 2 5 4" xfId="14662" xr:uid="{2C901E84-9A68-4F8A-919C-A3F31081406E}"/>
    <cellStyle name="20% - Ênfase3 4 2 6" xfId="7911" xr:uid="{6BF00478-0FE7-4FF5-87B9-724F2FEA5121}"/>
    <cellStyle name="20% - Ênfase3 4 2 6 2" xfId="12202" xr:uid="{62DAEB9E-3AA9-4BBA-A56B-ACB886D701AC}"/>
    <cellStyle name="20% - Ênfase3 4 2 7" xfId="11064" xr:uid="{65E38858-ECF2-4F93-BE3A-9B847E4FF9B4}"/>
    <cellStyle name="20% - Ênfase3 4 2 8" xfId="10027" xr:uid="{6C017AB8-4467-441A-868F-33994688ABA0}"/>
    <cellStyle name="20% - Ênfase3 4 2 9" xfId="13671" xr:uid="{B9E0ABF3-2227-4D74-B2BC-F9FF3332ED7C}"/>
    <cellStyle name="20% - Ênfase3 4 3" xfId="5045" xr:uid="{6B802E7F-D357-48B5-8471-3E068001D191}"/>
    <cellStyle name="20% - Ênfase3 4 3 2" xfId="5046" xr:uid="{3DCD6AFA-9B24-41D4-B277-3F0367B83B53}"/>
    <cellStyle name="20% - Ênfase3 4 3 2 2" xfId="7229" xr:uid="{5BE689FE-C25C-449C-B5D6-038C4BB2F7C8}"/>
    <cellStyle name="20% - Ênfase3 4 3 2 2 2" xfId="9216" xr:uid="{3A9ADFF3-FBC3-4AF9-89BC-5584F59612F3}"/>
    <cellStyle name="20% - Ênfase3 4 3 2 2 3" xfId="12615" xr:uid="{A44CA908-B070-4A0C-ADC1-44DE6BDFF553}"/>
    <cellStyle name="20% - Ênfase3 4 3 2 2 4" xfId="15057" xr:uid="{A6ED805A-3E72-401F-8EC6-4B64F8C9C826}"/>
    <cellStyle name="20% - Ênfase3 4 3 2 3" xfId="7918" xr:uid="{B1978F7C-2DCA-4262-BCE4-088B7678201E}"/>
    <cellStyle name="20% - Ênfase3 4 3 2 3 2" xfId="11478" xr:uid="{D74193FE-0071-47F2-813C-BD50AB5314A7}"/>
    <cellStyle name="20% - Ênfase3 4 3 2 4" xfId="10482" xr:uid="{91DE38C2-99FD-419A-96D4-CD53C93EDC4A}"/>
    <cellStyle name="20% - Ênfase3 4 3 2 5" xfId="13678" xr:uid="{5902224B-9068-4139-8D4E-007FBA30F984}"/>
    <cellStyle name="20% - Ênfase3 4 3 3" xfId="5047" xr:uid="{04DB1C18-7C7A-4569-9E0A-26163B72556D}"/>
    <cellStyle name="20% - Ênfase3 4 3 3 2" xfId="7511" xr:uid="{F989CF1D-2C65-414A-A998-A8305A7C645C}"/>
    <cellStyle name="20% - Ênfase3 4 3 3 2 2" xfId="9498" xr:uid="{8884E5AE-4D98-4D6C-9705-BBD9C8ED2B2B}"/>
    <cellStyle name="20% - Ênfase3 4 3 3 2 3" xfId="12897" xr:uid="{E3036777-B138-4274-BE5A-0BA17384DA2F}"/>
    <cellStyle name="20% - Ênfase3 4 3 3 2 4" xfId="15339" xr:uid="{E2EABF5A-90D8-426F-A9E0-1672986F2254}"/>
    <cellStyle name="20% - Ênfase3 4 3 3 3" xfId="7919" xr:uid="{B93E8748-1C38-4CC2-9B14-7E7B0E831D9A}"/>
    <cellStyle name="20% - Ênfase3 4 3 3 3 2" xfId="11760" xr:uid="{628BDC95-594C-469E-813C-FB14B4143159}"/>
    <cellStyle name="20% - Ênfase3 4 3 3 4" xfId="10764" xr:uid="{AEE3BDF9-604C-470B-93BA-073520D4887E}"/>
    <cellStyle name="20% - Ênfase3 4 3 3 5" xfId="13679" xr:uid="{358FE1CC-D1DB-4509-AEEF-1A40CDA77E62}"/>
    <cellStyle name="20% - Ênfase3 4 3 4" xfId="6945" xr:uid="{1B714BDA-6CD9-4987-9EAA-4A98E04FCFDD}"/>
    <cellStyle name="20% - Ênfase3 4 3 4 2" xfId="8934" xr:uid="{CE1B040F-76D4-400F-B0B6-A16E2585465C}"/>
    <cellStyle name="20% - Ênfase3 4 3 4 2 2" xfId="13209" xr:uid="{BCA10A01-0534-445A-9E82-F00EE140DFE8}"/>
    <cellStyle name="20% - Ênfase3 4 3 4 3" xfId="12022" xr:uid="{F1CC447D-87C1-4B32-84C3-8D6126B22EDD}"/>
    <cellStyle name="20% - Ênfase3 4 3 4 4" xfId="14775" xr:uid="{F864B202-18F5-46AB-906E-A538243C5B3C}"/>
    <cellStyle name="20% - Ênfase3 4 3 5" xfId="7917" xr:uid="{3F37FD74-50B7-4D68-A1A8-623CE5253833}"/>
    <cellStyle name="20% - Ênfase3 4 3 5 2" xfId="12319" xr:uid="{D171FD2E-689E-4AF1-BA88-22C152F3B10C}"/>
    <cellStyle name="20% - Ênfase3 4 3 6" xfId="11182" xr:uid="{660B6140-356E-4480-969B-2429FD38132A}"/>
    <cellStyle name="20% - Ênfase3 4 3 7" xfId="10200" xr:uid="{16225378-4F30-4BC0-9541-1ABB363D3A82}"/>
    <cellStyle name="20% - Ênfase3 4 3 8" xfId="13677" xr:uid="{CCCFEBBE-8F94-4464-8D09-72D1CBD821EC}"/>
    <cellStyle name="20% - Ênfase3 4 4" xfId="5048" xr:uid="{1CEA24E8-5570-4B8F-B0A0-D90BE4394563}"/>
    <cellStyle name="20% - Ênfase3 4 4 2" xfId="5049" xr:uid="{1F281D6B-0462-470E-9866-E3C2E4C99910}"/>
    <cellStyle name="20% - Ênfase3 4 4 2 2" xfId="7172" xr:uid="{A95BE851-F0FB-4366-A426-00854ACC20E7}"/>
    <cellStyle name="20% - Ênfase3 4 4 2 2 2" xfId="9159" xr:uid="{561226F5-3298-4B8C-BC44-7CD5FE7727DC}"/>
    <cellStyle name="20% - Ênfase3 4 4 2 2 3" xfId="12554" xr:uid="{3D3899EE-326F-41D7-B9D5-4EC1B437965E}"/>
    <cellStyle name="20% - Ênfase3 4 4 2 2 4" xfId="15000" xr:uid="{53C4DBE3-9DFF-41A4-B9A2-EB6D4EC9A1DA}"/>
    <cellStyle name="20% - Ênfase3 4 4 2 3" xfId="7921" xr:uid="{3455395E-ACEA-42F8-BA35-570A430BC282}"/>
    <cellStyle name="20% - Ênfase3 4 4 2 3 2" xfId="11417" xr:uid="{7ED19B65-EBA7-4C8B-8190-B249C75671D0}"/>
    <cellStyle name="20% - Ênfase3 4 4 2 4" xfId="10425" xr:uid="{ADE3189A-08F5-4FED-B754-809153B526C5}"/>
    <cellStyle name="20% - Ênfase3 4 4 2 5" xfId="13681" xr:uid="{34B6F6DC-02DA-4617-9CE0-C58E752BB67A}"/>
    <cellStyle name="20% - Ênfase3 4 4 3" xfId="5050" xr:uid="{E9971AF1-F6EE-4E4B-8382-2DB32EE22FDB}"/>
    <cellStyle name="20% - Ênfase3 4 4 3 2" xfId="7454" xr:uid="{1FA4C335-E017-4BF8-9D56-E76D458E9711}"/>
    <cellStyle name="20% - Ênfase3 4 4 3 2 2" xfId="9441" xr:uid="{33747428-203E-41FA-86F1-0096A83FACBF}"/>
    <cellStyle name="20% - Ênfase3 4 4 3 2 3" xfId="12840" xr:uid="{653296B2-9A45-4C3A-82DC-3C2EB6A069E3}"/>
    <cellStyle name="20% - Ênfase3 4 4 3 2 4" xfId="15282" xr:uid="{7396BDB7-C737-4A91-96E8-A7614977EB31}"/>
    <cellStyle name="20% - Ênfase3 4 4 3 3" xfId="7922" xr:uid="{3C02D0E4-1430-480A-8979-D5B5F062989C}"/>
    <cellStyle name="20% - Ênfase3 4 4 3 3 2" xfId="11703" xr:uid="{7FFFE725-8D5A-4185-A279-75932D24C856}"/>
    <cellStyle name="20% - Ênfase3 4 4 3 4" xfId="10707" xr:uid="{A12AD44C-B245-4F30-A6EA-70DCC93D750E}"/>
    <cellStyle name="20% - Ênfase3 4 4 3 5" xfId="13682" xr:uid="{9650F7FA-1309-44F3-88C9-5ECCD21300AD}"/>
    <cellStyle name="20% - Ênfase3 4 4 4" xfId="6887" xr:uid="{E672F98B-4798-4DEF-AAB7-8845C564F64E}"/>
    <cellStyle name="20% - Ênfase3 4 4 4 2" xfId="8877" xr:uid="{45642A3B-8D64-4166-90AB-BC6D8EBCC3C5}"/>
    <cellStyle name="20% - Ênfase3 4 4 4 3" xfId="12258" xr:uid="{C14E6C2B-0716-4795-B37B-0E8969D3A58A}"/>
    <cellStyle name="20% - Ênfase3 4 4 4 4" xfId="14718" xr:uid="{2897B4C3-7083-4DE4-A823-6A255737FABC}"/>
    <cellStyle name="20% - Ênfase3 4 4 5" xfId="7920" xr:uid="{8B03783E-23AB-4D12-A17E-18E29F3CF17E}"/>
    <cellStyle name="20% - Ênfase3 4 4 5 2" xfId="11120" xr:uid="{ABFF5A29-2AF6-441C-A463-A4CEF38BBCA3}"/>
    <cellStyle name="20% - Ênfase3 4 4 6" xfId="10083" xr:uid="{23C2FFFC-8670-4408-B403-90CD52F36895}"/>
    <cellStyle name="20% - Ênfase3 4 4 7" xfId="13680" xr:uid="{D1B69B09-92C6-426F-8E3D-784CAF881D77}"/>
    <cellStyle name="20% - Ênfase3 4 5" xfId="5051" xr:uid="{D3DF846D-F0C0-4A2E-8479-6C682521058F}"/>
    <cellStyle name="20% - Ênfase3 4 5 2" xfId="7060" xr:uid="{44C489B5-9054-4C71-BCD6-308D9A497709}"/>
    <cellStyle name="20% - Ênfase3 4 5 2 2" xfId="9047" xr:uid="{4A9C90F9-A25B-4983-81D0-68F1CF148DFA}"/>
    <cellStyle name="20% - Ênfase3 4 5 2 3" xfId="12442" xr:uid="{F7384491-E401-4F42-9D4C-6070A055766F}"/>
    <cellStyle name="20% - Ênfase3 4 5 2 4" xfId="14888" xr:uid="{A9181ADB-9D49-4D03-81E4-0ED5DB5B96D0}"/>
    <cellStyle name="20% - Ênfase3 4 5 3" xfId="7923" xr:uid="{96F8394D-EC53-48AE-A2CB-D009374BB578}"/>
    <cellStyle name="20% - Ênfase3 4 5 3 2" xfId="11305" xr:uid="{B7A74158-91D8-453D-B222-6B5E6A94A650}"/>
    <cellStyle name="20% - Ênfase3 4 5 4" xfId="10313" xr:uid="{BE38F0EE-EF86-4687-A386-6F76EC041D2F}"/>
    <cellStyle name="20% - Ênfase3 4 5 5" xfId="13683" xr:uid="{1275CCA7-BBF0-4C36-B769-4A41C866E2AA}"/>
    <cellStyle name="20% - Ênfase3 4 6" xfId="5052" xr:uid="{C9184C3C-498C-4B06-8674-772EB0627432}"/>
    <cellStyle name="20% - Ênfase3 4 6 2" xfId="7342" xr:uid="{5DED61B9-2233-4B3D-BD03-954286B1EF97}"/>
    <cellStyle name="20% - Ênfase3 4 6 2 2" xfId="9329" xr:uid="{9C77C6BE-0D38-4EAD-8964-7B77BC3D58EA}"/>
    <cellStyle name="20% - Ênfase3 4 6 2 3" xfId="12728" xr:uid="{029CF2DB-0957-4F45-92C9-CBEB1F95E0FB}"/>
    <cellStyle name="20% - Ênfase3 4 6 2 4" xfId="15170" xr:uid="{52C48D67-DD8F-4A7B-8695-A7F82D19C2E5}"/>
    <cellStyle name="20% - Ênfase3 4 6 3" xfId="7924" xr:uid="{2F0863F4-98DB-4F52-81F7-3D55E4CF4F67}"/>
    <cellStyle name="20% - Ênfase3 4 6 3 2" xfId="11591" xr:uid="{A7CCB5AC-F65F-4119-8284-78B754EE9FF4}"/>
    <cellStyle name="20% - Ênfase3 4 6 4" xfId="10595" xr:uid="{DD4E94A7-2017-4328-97C9-24D9AD64A06E}"/>
    <cellStyle name="20% - Ênfase3 4 6 5" xfId="13684" xr:uid="{6769EE98-E50D-4A2F-B9E1-3666D5A886BA}"/>
    <cellStyle name="20% - Ênfase3 4 7" xfId="5053" xr:uid="{E0D7EC74-AAD6-490B-8BDA-46A9F43840B6}"/>
    <cellStyle name="20% - Ênfase3 4 7 2" xfId="7624" xr:uid="{43D8CE62-71A0-42CF-9944-5DA0DEC259E8}"/>
    <cellStyle name="20% - Ênfase3 4 7 2 2" xfId="9611" xr:uid="{5BCA2EEE-C23B-4B34-A469-DF9B5F2EA0BD}"/>
    <cellStyle name="20% - Ênfase3 4 7 2 3" xfId="13010" xr:uid="{1B54F9A0-EBBD-48BA-8D21-61E19E37EA21}"/>
    <cellStyle name="20% - Ênfase3 4 7 2 4" xfId="15452" xr:uid="{AB31BF20-AFAC-4F7C-BA83-14BC87E40E1B}"/>
    <cellStyle name="20% - Ênfase3 4 7 3" xfId="7925" xr:uid="{552D2B80-7900-4276-A0BA-5ED2E829E121}"/>
    <cellStyle name="20% - Ênfase3 4 7 3 2" xfId="11873" xr:uid="{AFD8B1B2-5FD7-4A88-8F22-F6601F3FD981}"/>
    <cellStyle name="20% - Ênfase3 4 7 4" xfId="10877" xr:uid="{D6956E5E-B1A0-4A0B-B4ED-774A0785AF14}"/>
    <cellStyle name="20% - Ênfase3 4 7 5" xfId="13685" xr:uid="{399AC5C2-0BBE-41E3-B119-35B9F91BCAA2}"/>
    <cellStyle name="20% - Ênfase3 4 8" xfId="6775" xr:uid="{87A35435-1544-4A0E-B42A-49919E3ABF0A}"/>
    <cellStyle name="20% - Ênfase3 4 8 2" xfId="8765" xr:uid="{11D5A24A-E1A5-48C8-9403-51189FE02B1B}"/>
    <cellStyle name="20% - Ênfase3 4 8 2 2" xfId="13141" xr:uid="{BA23CD9D-6109-428D-85F0-8A4082907AA9}"/>
    <cellStyle name="20% - Ênfase3 4 8 3" xfId="11955" xr:uid="{EFFAE12F-5DBF-482B-B62B-43380F50C208}"/>
    <cellStyle name="20% - Ênfase3 4 8 4" xfId="14606" xr:uid="{804FE8DC-8731-446B-9E64-2DC03DE03A09}"/>
    <cellStyle name="20% - Ênfase3 4 9" xfId="7910" xr:uid="{B3EEE48B-1DFF-4D51-BEC6-17CB5D239179}"/>
    <cellStyle name="20% - Ênfase3 4 9 2" xfId="12146" xr:uid="{07AE7534-0F43-42CC-8F19-76C15F94F773}"/>
    <cellStyle name="20% - Ênfase3 5" xfId="5054" xr:uid="{08D541AC-B8A4-47D8-A458-F38E97707D09}"/>
    <cellStyle name="20% - Ênfase3 5 10" xfId="13686" xr:uid="{AE6B7B24-813A-487A-BB1A-4103A166D3E3}"/>
    <cellStyle name="20% - Ênfase3 5 2" xfId="5055" xr:uid="{5AFD3B78-2B84-4BA8-AACD-3ABBC5C8550F}"/>
    <cellStyle name="20% - Ênfase3 5 2 2" xfId="5056" xr:uid="{180EBE85-CDBC-4608-ACE3-05C8CF4A4C86}"/>
    <cellStyle name="20% - Ênfase3 5 2 2 2" xfId="7185" xr:uid="{184DDE9A-6480-4B24-9AB1-97BAC9107850}"/>
    <cellStyle name="20% - Ênfase3 5 2 2 2 2" xfId="9172" xr:uid="{56C80427-1317-47FA-B16B-7DF6D02554FD}"/>
    <cellStyle name="20% - Ênfase3 5 2 2 2 3" xfId="12571" xr:uid="{6762E7C8-BB26-419E-A355-9E21426127C3}"/>
    <cellStyle name="20% - Ênfase3 5 2 2 2 4" xfId="15013" xr:uid="{F098E8EF-DB33-494E-AF79-AE26275672A6}"/>
    <cellStyle name="20% - Ênfase3 5 2 2 3" xfId="7928" xr:uid="{0900B322-880A-41B5-9C35-82B461F3C5C4}"/>
    <cellStyle name="20% - Ênfase3 5 2 2 3 2" xfId="11434" xr:uid="{2CFC6845-40A0-4062-8221-6064E9E67450}"/>
    <cellStyle name="20% - Ênfase3 5 2 2 4" xfId="10438" xr:uid="{1FA09A68-AAFD-472F-A0BD-D0E309DB5D40}"/>
    <cellStyle name="20% - Ênfase3 5 2 2 5" xfId="13688" xr:uid="{AA0A8DF5-5CDE-474E-A7E5-7E745C033C3B}"/>
    <cellStyle name="20% - Ênfase3 5 2 3" xfId="5057" xr:uid="{DA5CA9D9-7045-4CCD-96EE-EC9384C7FF32}"/>
    <cellStyle name="20% - Ênfase3 5 2 3 2" xfId="7467" xr:uid="{385642CD-EBC4-46BD-88C0-BCE462FD49B9}"/>
    <cellStyle name="20% - Ênfase3 5 2 3 2 2" xfId="9454" xr:uid="{73661AF7-87EB-40C5-B09D-4DC4BF8022E8}"/>
    <cellStyle name="20% - Ênfase3 5 2 3 2 3" xfId="12853" xr:uid="{2596395F-ADDA-439D-AC9B-15871FE56D58}"/>
    <cellStyle name="20% - Ênfase3 5 2 3 2 4" xfId="15295" xr:uid="{817A7170-6B7E-4C80-A6CF-702A91F271EA}"/>
    <cellStyle name="20% - Ênfase3 5 2 3 3" xfId="7929" xr:uid="{D66AF150-BF09-418B-9310-F1A62F74C6F1}"/>
    <cellStyle name="20% - Ênfase3 5 2 3 3 2" xfId="11716" xr:uid="{0CACF545-ADD4-4E2D-A4D8-91B23981CC1D}"/>
    <cellStyle name="20% - Ênfase3 5 2 3 4" xfId="10720" xr:uid="{6338CFB0-D2D5-45D2-AA6F-0D4F07B8E710}"/>
    <cellStyle name="20% - Ênfase3 5 2 3 5" xfId="13689" xr:uid="{1EE5E390-14D3-40E8-9A47-5BA44478EA5E}"/>
    <cellStyle name="20% - Ênfase3 5 2 4" xfId="6901" xr:uid="{E0DE690B-CB23-4A70-ACF8-8A3DDE8565A2}"/>
    <cellStyle name="20% - Ênfase3 5 2 4 2" xfId="8890" xr:uid="{92DD5C13-95C9-48F5-8AC9-CBD8AA078C8C}"/>
    <cellStyle name="20% - Ênfase3 5 2 4 3" xfId="12275" xr:uid="{9C6D6A86-3EF6-4A21-9265-5FB43753D90E}"/>
    <cellStyle name="20% - Ênfase3 5 2 4 4" xfId="14731" xr:uid="{531603A3-5CAE-4C56-94B7-2FB424ED49FF}"/>
    <cellStyle name="20% - Ênfase3 5 2 5" xfId="7927" xr:uid="{BB7E07D8-77AF-4232-8159-3505352AB38D}"/>
    <cellStyle name="20% - Ênfase3 5 2 5 2" xfId="11138" xr:uid="{D74A9E9D-F7C1-4A84-BFF2-C95D5CFC8D22}"/>
    <cellStyle name="20% - Ênfase3 5 2 6" xfId="10156" xr:uid="{B360D8B6-E8A1-4301-B6A2-21F138E38708}"/>
    <cellStyle name="20% - Ênfase3 5 2 7" xfId="13687" xr:uid="{926A46B6-3784-49CE-8621-D7889FD4308F}"/>
    <cellStyle name="20% - Ênfase3 5 3" xfId="5058" xr:uid="{66079F72-447C-4001-A602-597D90CD8A30}"/>
    <cellStyle name="20% - Ênfase3 5 3 2" xfId="7016" xr:uid="{2C676FE6-06E9-4782-8205-B6C09B1B6090}"/>
    <cellStyle name="20% - Ênfase3 5 3 2 2" xfId="9003" xr:uid="{4D1DA997-0AAC-4C75-85A1-31D1A58FAFB5}"/>
    <cellStyle name="20% - Ênfase3 5 3 2 3" xfId="12398" xr:uid="{D32719BA-6375-47BD-A558-458D8C9D47FC}"/>
    <cellStyle name="20% - Ênfase3 5 3 2 4" xfId="14844" xr:uid="{C95D9983-F35B-4800-978A-337CE9BEFAA4}"/>
    <cellStyle name="20% - Ênfase3 5 3 3" xfId="7930" xr:uid="{F1281918-B1AB-4A2F-A92D-20BE7A9DBDC4}"/>
    <cellStyle name="20% - Ênfase3 5 3 3 2" xfId="11261" xr:uid="{15EB8BBB-B9FF-46ED-A3CF-1842ED49CCA1}"/>
    <cellStyle name="20% - Ênfase3 5 3 4" xfId="10269" xr:uid="{AD83F635-8926-4AE6-B3BD-CA6BA9E4F286}"/>
    <cellStyle name="20% - Ênfase3 5 3 5" xfId="13690" xr:uid="{C01DB7B9-2B15-409E-B07B-4FB1D11555E7}"/>
    <cellStyle name="20% - Ênfase3 5 4" xfId="5059" xr:uid="{13B89FA3-53F4-456F-87C9-21A10416C7CB}"/>
    <cellStyle name="20% - Ênfase3 5 4 2" xfId="7298" xr:uid="{2AD1AFD0-23BD-441E-B24B-D02BCB9C5813}"/>
    <cellStyle name="20% - Ênfase3 5 4 2 2" xfId="9285" xr:uid="{899446B8-DF0E-4B09-9EE3-1B66723DDF3F}"/>
    <cellStyle name="20% - Ênfase3 5 4 2 3" xfId="12684" xr:uid="{D902AF6E-6E8B-4848-AB45-282C68C94C18}"/>
    <cellStyle name="20% - Ênfase3 5 4 2 4" xfId="15126" xr:uid="{0BF530F3-1E29-44C4-994B-2D49AEE69002}"/>
    <cellStyle name="20% - Ênfase3 5 4 3" xfId="7931" xr:uid="{D9778393-9202-4F8C-831F-1841E892F28B}"/>
    <cellStyle name="20% - Ênfase3 5 4 3 2" xfId="11547" xr:uid="{AB32ED00-53F2-4726-A823-9AD63CB73778}"/>
    <cellStyle name="20% - Ênfase3 5 4 4" xfId="10551" xr:uid="{3C695291-41DC-4408-B92E-741AD9CB2393}"/>
    <cellStyle name="20% - Ênfase3 5 4 5" xfId="13691" xr:uid="{F995BA13-4709-4EE3-888F-E9B33D7C558F}"/>
    <cellStyle name="20% - Ênfase3 5 5" xfId="5060" xr:uid="{37CFD902-EF4F-4EA0-BA56-45DEF9D7E152}"/>
    <cellStyle name="20% - Ênfase3 5 5 2" xfId="7580" xr:uid="{A1C7FBBA-5741-4340-8B9C-A34B70E2ED56}"/>
    <cellStyle name="20% - Ênfase3 5 5 2 2" xfId="9567" xr:uid="{0517B92B-8FE7-452B-8C59-FA88F7709208}"/>
    <cellStyle name="20% - Ênfase3 5 5 2 3" xfId="12966" xr:uid="{7974834C-FB87-4AF3-8AC9-7D729A9D48BF}"/>
    <cellStyle name="20% - Ênfase3 5 5 2 4" xfId="15408" xr:uid="{56E4825B-5494-40B8-9313-7385E25D7637}"/>
    <cellStyle name="20% - Ênfase3 5 5 3" xfId="7932" xr:uid="{E0CCEADC-3D28-44D7-94F0-E99186F2FE8B}"/>
    <cellStyle name="20% - Ênfase3 5 5 3 2" xfId="11829" xr:uid="{70B8310D-92EF-478C-8259-95491F6A2FE2}"/>
    <cellStyle name="20% - Ênfase3 5 5 4" xfId="10833" xr:uid="{6DFD6DBC-66E0-4A2D-961B-28F0EF37162B}"/>
    <cellStyle name="20% - Ênfase3 5 5 5" xfId="13692" xr:uid="{103B3A00-C380-472C-9182-4E3C5A0C3343}"/>
    <cellStyle name="20% - Ênfase3 5 6" xfId="6731" xr:uid="{A5DEB5F6-3DC9-457F-80AC-673C9A17AACE}"/>
    <cellStyle name="20% - Ênfase3 5 6 2" xfId="8721" xr:uid="{633FEE91-9C88-46E1-9A41-F9F27EDF2B3A}"/>
    <cellStyle name="20% - Ênfase3 5 6 2 2" xfId="13165" xr:uid="{EEFB5990-0160-4C3E-9782-CC5F86650E28}"/>
    <cellStyle name="20% - Ênfase3 5 6 3" xfId="11978" xr:uid="{ABB66475-0E18-42AC-B5F0-31DB4A43E7F5}"/>
    <cellStyle name="20% - Ênfase3 5 6 4" xfId="14562" xr:uid="{993D7FA2-D401-49A1-A775-5A6DC32BCE44}"/>
    <cellStyle name="20% - Ênfase3 5 7" xfId="7926" xr:uid="{CCFF594D-661C-47B4-ACC7-DDF383FF6C81}"/>
    <cellStyle name="20% - Ênfase3 5 7 2" xfId="12102" xr:uid="{CA79035B-93B1-49F0-BDA8-14AB7037D9F6}"/>
    <cellStyle name="20% - Ênfase3 5 8" xfId="10963" xr:uid="{3A3E227F-EF36-4462-930B-30D20F043800}"/>
    <cellStyle name="20% - Ênfase3 5 9" xfId="9906" xr:uid="{42B70041-7820-4492-B505-0A7A02E85730}"/>
    <cellStyle name="20% - Ênfase3 6" xfId="5061" xr:uid="{E789AB86-8042-4948-94F9-5E83D3302D0C}"/>
    <cellStyle name="20% - Ênfase3 6 2" xfId="5062" xr:uid="{C146E20C-25E8-469C-9301-5270B91BCC3D}"/>
    <cellStyle name="20% - Ênfase3 6 2 2" xfId="5063" xr:uid="{0D140CCC-42AD-4C0D-96E6-0296AB63F981}"/>
    <cellStyle name="20% - Ênfase3 6 2 2 2" xfId="7241" xr:uid="{178F38B8-E93C-4C6D-9CCF-886D8698A245}"/>
    <cellStyle name="20% - Ênfase3 6 2 2 2 2" xfId="9228" xr:uid="{74632D42-8605-4F8F-9401-0CEB02004E4D}"/>
    <cellStyle name="20% - Ênfase3 6 2 2 2 3" xfId="12627" xr:uid="{7A66D47E-2CE5-4481-8F41-405AB82E5524}"/>
    <cellStyle name="20% - Ênfase3 6 2 2 2 4" xfId="15069" xr:uid="{B88E90AE-D2CB-4C5E-BF8B-9AA8FA7B3CA5}"/>
    <cellStyle name="20% - Ênfase3 6 2 2 3" xfId="7935" xr:uid="{947B60E7-604C-4184-B926-5657D58A378B}"/>
    <cellStyle name="20% - Ênfase3 6 2 2 3 2" xfId="11490" xr:uid="{BF391E7D-BC8A-4C22-AC96-AA229AED7A72}"/>
    <cellStyle name="20% - Ênfase3 6 2 2 4" xfId="10494" xr:uid="{39633955-0E10-432C-9D9A-68EC3EEE77B4}"/>
    <cellStyle name="20% - Ênfase3 6 2 2 5" xfId="13695" xr:uid="{9657EA29-269F-444E-987E-AD99CA839557}"/>
    <cellStyle name="20% - Ênfase3 6 2 3" xfId="5064" xr:uid="{E587F587-B7BB-4BC8-88F4-39B15171B516}"/>
    <cellStyle name="20% - Ênfase3 6 2 3 2" xfId="7523" xr:uid="{2E450E22-D88C-4486-9040-C2F7C2FBA745}"/>
    <cellStyle name="20% - Ênfase3 6 2 3 2 2" xfId="9510" xr:uid="{A74EE6EB-A6BB-4B11-8CE1-54A69793B339}"/>
    <cellStyle name="20% - Ênfase3 6 2 3 2 3" xfId="12909" xr:uid="{B1BC110B-0CF7-4ADE-8D94-7B797E63D8A8}"/>
    <cellStyle name="20% - Ênfase3 6 2 3 2 4" xfId="15351" xr:uid="{486AE19D-512C-479A-8178-2C6A619C6E9C}"/>
    <cellStyle name="20% - Ênfase3 6 2 3 3" xfId="7936" xr:uid="{2D9EC67B-508F-4EDA-A52A-79FC31C87A92}"/>
    <cellStyle name="20% - Ênfase3 6 2 3 3 2" xfId="11772" xr:uid="{68CDCE48-9720-46A5-9E41-2D202BF78992}"/>
    <cellStyle name="20% - Ênfase3 6 2 3 4" xfId="10776" xr:uid="{B1362732-1EED-4371-9BCB-23CC6C1C2DA9}"/>
    <cellStyle name="20% - Ênfase3 6 2 3 5" xfId="13696" xr:uid="{1AA24ACF-3B6F-4D08-81C5-51DA50293E7C}"/>
    <cellStyle name="20% - Ênfase3 6 2 4" xfId="6957" xr:uid="{99680F79-5AAD-48CB-A8D4-7290BF7BCE79}"/>
    <cellStyle name="20% - Ênfase3 6 2 4 2" xfId="8946" xr:uid="{C97E055A-9FE1-4D5E-B25F-A2307F313B1B}"/>
    <cellStyle name="20% - Ênfase3 6 2 4 3" xfId="12331" xr:uid="{004B06A3-AF6C-4C3B-B214-04730B8A7B2A}"/>
    <cellStyle name="20% - Ênfase3 6 2 4 4" xfId="14787" xr:uid="{97A834BA-89C4-48CE-8BCF-FC87B984704C}"/>
    <cellStyle name="20% - Ênfase3 6 2 5" xfId="7934" xr:uid="{8E276A0D-5802-4B3A-A5E8-E7C681B0ACEA}"/>
    <cellStyle name="20% - Ênfase3 6 2 5 2" xfId="11194" xr:uid="{8E2F6DFA-671F-4B47-9527-4503DD6D51FB}"/>
    <cellStyle name="20% - Ênfase3 6 2 6" xfId="10212" xr:uid="{6A704A55-5FA2-4B24-9780-6D7F10009866}"/>
    <cellStyle name="20% - Ênfase3 6 2 7" xfId="13694" xr:uid="{AD834837-4C66-4687-8B98-75D174975B14}"/>
    <cellStyle name="20% - Ênfase3 6 3" xfId="5065" xr:uid="{0ECF4D65-3F1A-436B-9C14-7E1584026BAD}"/>
    <cellStyle name="20% - Ênfase3 6 3 2" xfId="7072" xr:uid="{315F1C6C-70AD-47B1-9C84-F4F27F17F276}"/>
    <cellStyle name="20% - Ênfase3 6 3 2 2" xfId="9059" xr:uid="{BD45A666-DD8C-4D22-9578-65EA49BB3DE1}"/>
    <cellStyle name="20% - Ênfase3 6 3 2 3" xfId="12454" xr:uid="{85B7F710-F24F-4D7C-9FF2-D014E6919E8B}"/>
    <cellStyle name="20% - Ênfase3 6 3 2 4" xfId="14900" xr:uid="{C0D826B7-AAF4-4531-A091-ADCB39E25214}"/>
    <cellStyle name="20% - Ênfase3 6 3 3" xfId="7937" xr:uid="{59DB3221-5E19-4432-B30D-28329B331769}"/>
    <cellStyle name="20% - Ênfase3 6 3 3 2" xfId="11317" xr:uid="{68146082-F2CB-4DEF-B270-B896ED35F5D1}"/>
    <cellStyle name="20% - Ênfase3 6 3 4" xfId="10325" xr:uid="{2C5247C5-9042-47ED-B364-1C0C19F8EDBA}"/>
    <cellStyle name="20% - Ênfase3 6 3 5" xfId="13697" xr:uid="{BD2E7F07-9FA4-4DA3-9177-882D80CD13E4}"/>
    <cellStyle name="20% - Ênfase3 6 4" xfId="5066" xr:uid="{2110AF30-9ED9-4BBC-94D1-017BE24DEF41}"/>
    <cellStyle name="20% - Ênfase3 6 4 2" xfId="7354" xr:uid="{458FA316-5B29-4268-B982-8280A8DAC2E9}"/>
    <cellStyle name="20% - Ênfase3 6 4 2 2" xfId="9341" xr:uid="{75C48719-F147-4F79-A54B-62586EB073F1}"/>
    <cellStyle name="20% - Ênfase3 6 4 2 3" xfId="12740" xr:uid="{2E771A6A-FA72-44EE-B43C-E230555E1383}"/>
    <cellStyle name="20% - Ênfase3 6 4 2 4" xfId="15182" xr:uid="{07A68B5B-34B9-44DD-8D66-CFC407D18CB8}"/>
    <cellStyle name="20% - Ênfase3 6 4 3" xfId="7938" xr:uid="{8A5888B8-20FA-43F5-BBC9-BEEC03BB103F}"/>
    <cellStyle name="20% - Ênfase3 6 4 3 2" xfId="11603" xr:uid="{C8CAF347-9BF0-414F-9E61-5CD8E30FA3D0}"/>
    <cellStyle name="20% - Ênfase3 6 4 4" xfId="10607" xr:uid="{325BF213-5AD4-4DB2-B2B7-89B41FC55AFD}"/>
    <cellStyle name="20% - Ênfase3 6 4 5" xfId="13698" xr:uid="{E2217C67-BF4F-4B48-8DF1-34E5876C6EDE}"/>
    <cellStyle name="20% - Ênfase3 6 5" xfId="6787" xr:uid="{E380EDD5-6F8A-4B66-BAE4-F2BAADD49F14}"/>
    <cellStyle name="20% - Ênfase3 6 5 2" xfId="8777" xr:uid="{6C8519B6-49F0-4658-8033-A71BA11B48E6}"/>
    <cellStyle name="20% - Ênfase3 6 5 2 2" xfId="13221" xr:uid="{BBD46370-4681-4892-8655-C333BBE5782A}"/>
    <cellStyle name="20% - Ênfase3 6 5 3" xfId="12034" xr:uid="{306E6BEB-D891-47AF-8966-2DFB876034DE}"/>
    <cellStyle name="20% - Ênfase3 6 5 4" xfId="14618" xr:uid="{39DF65EC-1A21-4D57-833E-639B360339EE}"/>
    <cellStyle name="20% - Ênfase3 6 6" xfId="7933" xr:uid="{09C1FD43-271D-42C0-9878-B7D53A691B8E}"/>
    <cellStyle name="20% - Ênfase3 6 6 2" xfId="12158" xr:uid="{E0641FD3-EAAF-4C9C-AD5B-3763CB249453}"/>
    <cellStyle name="20% - Ênfase3 6 7" xfId="11020" xr:uid="{63D7B1CC-7F19-4CC5-9D65-8E92369F27F6}"/>
    <cellStyle name="20% - Ênfase3 6 8" xfId="9983" xr:uid="{5C87D577-B42E-4624-85B1-24A78DB4C354}"/>
    <cellStyle name="20% - Ênfase3 6 9" xfId="13693" xr:uid="{DF7C3F1D-44F6-43D7-BFF6-EF3D67558F0F}"/>
    <cellStyle name="20% - Ênfase3 7" xfId="5067" xr:uid="{69DD7565-77DE-40B5-B453-82908AC17C52}"/>
    <cellStyle name="20% - Ênfase3 8" xfId="5068" xr:uid="{8AE8C1D9-35F9-4FE4-B48E-CD41FD7BB92A}"/>
    <cellStyle name="20% - Ênfase3 8 2" xfId="5069" xr:uid="{2D298F0E-9BC6-463B-A070-77DDE8AA7C74}"/>
    <cellStyle name="20% - Ênfase3 8 2 2" xfId="7128" xr:uid="{CF10B124-357E-4BD6-886C-1FE01FD25F12}"/>
    <cellStyle name="20% - Ênfase3 8 2 2 2" xfId="9115" xr:uid="{D64BF340-B35B-44D7-BFB2-6CF6EDA382B4}"/>
    <cellStyle name="20% - Ênfase3 8 2 2 3" xfId="12510" xr:uid="{63B05D94-6CAA-4B19-9770-DEED563C5DC5}"/>
    <cellStyle name="20% - Ênfase3 8 2 2 4" xfId="14956" xr:uid="{D5B5444E-F0FF-48C1-9BD9-6E922E9834FF}"/>
    <cellStyle name="20% - Ênfase3 8 2 3" xfId="7940" xr:uid="{EA8DD564-40B3-4387-AE00-991ACBDF05F0}"/>
    <cellStyle name="20% - Ênfase3 8 2 3 2" xfId="11373" xr:uid="{92BD2B96-5909-4740-A908-2076706F8D4B}"/>
    <cellStyle name="20% - Ênfase3 8 2 4" xfId="10381" xr:uid="{9C261C8A-2A5B-40CB-981D-D89CCBF26B7E}"/>
    <cellStyle name="20% - Ênfase3 8 2 5" xfId="13700" xr:uid="{2BC5CFE6-EA9C-4E04-89BB-6AA6D9A85CFD}"/>
    <cellStyle name="20% - Ênfase3 8 3" xfId="5070" xr:uid="{E0BEFF43-1527-485D-A1F3-A3EFE2C5A1C4}"/>
    <cellStyle name="20% - Ênfase3 8 3 2" xfId="7410" xr:uid="{AD3069E1-B6AD-4274-862A-F596530C0C53}"/>
    <cellStyle name="20% - Ênfase3 8 3 2 2" xfId="9397" xr:uid="{3E695553-0CE6-4F65-9570-7B52BBB6AEED}"/>
    <cellStyle name="20% - Ênfase3 8 3 2 3" xfId="12796" xr:uid="{561FD018-2914-4F9F-B5E7-E7E27D8B3FD2}"/>
    <cellStyle name="20% - Ênfase3 8 3 2 4" xfId="15238" xr:uid="{DB079489-05B2-400D-AB26-5268A782942F}"/>
    <cellStyle name="20% - Ênfase3 8 3 3" xfId="7941" xr:uid="{AAEF79C6-900C-4C50-B49D-3CE58B949D6F}"/>
    <cellStyle name="20% - Ênfase3 8 3 3 2" xfId="11659" xr:uid="{07E473B6-1F8B-4C73-B01B-83309E63B611}"/>
    <cellStyle name="20% - Ênfase3 8 3 4" xfId="10663" xr:uid="{19AD5FCD-933F-4A1D-9874-BA414706253D}"/>
    <cellStyle name="20% - Ênfase3 8 3 5" xfId="13701" xr:uid="{C36499F5-CFD8-4B90-A06B-85267B65D960}"/>
    <cellStyle name="20% - Ênfase3 8 4" xfId="6843" xr:uid="{3DCE4972-5E29-48CA-A158-51EBC8EAE1E3}"/>
    <cellStyle name="20% - Ênfase3 8 4 2" xfId="8833" xr:uid="{A636C87D-9FE9-4323-ADB4-187D46C3BE67}"/>
    <cellStyle name="20% - Ênfase3 8 4 3" xfId="12214" xr:uid="{A6EDF6A8-5069-41C5-9680-24F700B4D52F}"/>
    <cellStyle name="20% - Ênfase3 8 4 4" xfId="14674" xr:uid="{E862E733-970A-4478-B19C-D235D0F349C3}"/>
    <cellStyle name="20% - Ênfase3 8 5" xfId="7939" xr:uid="{48EDCBAB-1A06-4242-A3D4-F380AD01A545}"/>
    <cellStyle name="20% - Ênfase3 8 5 2" xfId="11076" xr:uid="{B624BF92-8482-4A33-AB15-DAEDE51CC7EC}"/>
    <cellStyle name="20% - Ênfase3 8 6" xfId="10039" xr:uid="{441A1F51-625C-49EC-B468-F935CFE56469}"/>
    <cellStyle name="20% - Ênfase3 8 7" xfId="13699" xr:uid="{A663D61E-CEA8-435C-B9EF-950B794C1CE8}"/>
    <cellStyle name="20% - Ênfase3 9" xfId="6686" xr:uid="{085A7763-857F-4326-87B6-826959C728B5}"/>
    <cellStyle name="20% - Ênfase3 9 2" xfId="13096" xr:uid="{208ADF19-4926-41D4-AD16-47D5B57EBDF1}"/>
    <cellStyle name="20% - Ênfase3 9 3" xfId="11910" xr:uid="{7CDADD84-D3C9-4F65-BA40-355FC562ABC8}"/>
    <cellStyle name="20% - Ênfase4" xfId="2142" builtinId="42" customBuiltin="1"/>
    <cellStyle name="20% - Ênfase4 2" xfId="5071" xr:uid="{194158B3-3EE3-4AA4-9A2E-2A5EC4E30B80}"/>
    <cellStyle name="20% - Ênfase4 2 2" xfId="5072" xr:uid="{D67DCFFA-1E51-42AC-A85D-2094D4B629EA}"/>
    <cellStyle name="20% - Ênfase4 2 2 10" xfId="13702" xr:uid="{EB394C18-01D7-42F8-948A-B4B563B849FF}"/>
    <cellStyle name="20% - Ênfase4 2 2 2" xfId="5073" xr:uid="{E7D0C305-C473-439E-8FE0-AF3B21E1C35B}"/>
    <cellStyle name="20% - Ênfase4 2 2 2 2" xfId="5074" xr:uid="{F9379980-989F-4552-8076-CBDFAC1E9185}"/>
    <cellStyle name="20% - Ênfase4 2 2 2 2 2" xfId="7203" xr:uid="{38EAB2BD-FCA7-4E69-AFCC-B0F400354FED}"/>
    <cellStyle name="20% - Ênfase4 2 2 2 2 2 2" xfId="9190" xr:uid="{2D9F345C-7283-4C31-9679-C390F5E8F106}"/>
    <cellStyle name="20% - Ênfase4 2 2 2 2 2 3" xfId="12589" xr:uid="{D69988A5-2B74-4E36-8E0A-19B70A017FB5}"/>
    <cellStyle name="20% - Ênfase4 2 2 2 2 2 4" xfId="15031" xr:uid="{CB7188BA-D692-422F-89D0-122CB234CF73}"/>
    <cellStyle name="20% - Ênfase4 2 2 2 2 3" xfId="7944" xr:uid="{F15034EB-F8BD-4C00-AEC7-9EBE6F62AA78}"/>
    <cellStyle name="20% - Ênfase4 2 2 2 2 3 2" xfId="11452" xr:uid="{C6612E4A-A2ED-42E6-9901-A2744310FEFA}"/>
    <cellStyle name="20% - Ênfase4 2 2 2 2 4" xfId="10456" xr:uid="{A1CB6CF4-A55A-4811-8418-E7BD1ED546F8}"/>
    <cellStyle name="20% - Ênfase4 2 2 2 2 5" xfId="13704" xr:uid="{70855983-AAD6-4ADB-A34C-91B1D54A41AD}"/>
    <cellStyle name="20% - Ênfase4 2 2 2 3" xfId="5075" xr:uid="{578D7BEE-F8B4-44D9-B08A-1DA9AABF1334}"/>
    <cellStyle name="20% - Ênfase4 2 2 2 3 2" xfId="7485" xr:uid="{4336F923-050D-4407-9EF5-3BE41805A4B7}"/>
    <cellStyle name="20% - Ênfase4 2 2 2 3 2 2" xfId="9472" xr:uid="{8DDE4D94-C452-4371-8517-38F6693F6C0C}"/>
    <cellStyle name="20% - Ênfase4 2 2 2 3 2 3" xfId="12871" xr:uid="{40C392EA-0155-493B-AB99-8DCE0D652537}"/>
    <cellStyle name="20% - Ênfase4 2 2 2 3 2 4" xfId="15313" xr:uid="{FCA20111-5FC7-4925-A884-7DBD6A9FEDB2}"/>
    <cellStyle name="20% - Ênfase4 2 2 2 3 3" xfId="7945" xr:uid="{A2C87537-6D9B-4350-A2DD-65462A0EE9F1}"/>
    <cellStyle name="20% - Ênfase4 2 2 2 3 3 2" xfId="11734" xr:uid="{E01FCDD0-CEEC-4E10-B749-7FA653064DD6}"/>
    <cellStyle name="20% - Ênfase4 2 2 2 3 4" xfId="10738" xr:uid="{DC97A958-BBCC-4B8B-9799-FB54AE746B02}"/>
    <cellStyle name="20% - Ênfase4 2 2 2 3 5" xfId="13705" xr:uid="{6904E91D-D477-465E-9942-E395979819ED}"/>
    <cellStyle name="20% - Ênfase4 2 2 2 4" xfId="6919" xr:uid="{A6B88B50-9E07-4407-882A-10A340A83D98}"/>
    <cellStyle name="20% - Ênfase4 2 2 2 4 2" xfId="8908" xr:uid="{DA0F2AF9-8FDA-46E0-9608-D5C647FEB56C}"/>
    <cellStyle name="20% - Ênfase4 2 2 2 4 3" xfId="12293" xr:uid="{1842B141-99D2-45F4-A979-3EA479A4A2C6}"/>
    <cellStyle name="20% - Ênfase4 2 2 2 4 4" xfId="14749" xr:uid="{E2337D38-94A4-4A67-B2A3-63B0092B5DF0}"/>
    <cellStyle name="20% - Ênfase4 2 2 2 5" xfId="7943" xr:uid="{F1803F25-844E-412E-82BE-02452C3282DA}"/>
    <cellStyle name="20% - Ênfase4 2 2 2 5 2" xfId="11156" xr:uid="{BC0E0DC5-0297-44D1-BAA5-A57F8112354D}"/>
    <cellStyle name="20% - Ênfase4 2 2 2 6" xfId="10174" xr:uid="{87717116-708C-4B5B-97FD-2546C66CD14D}"/>
    <cellStyle name="20% - Ênfase4 2 2 2 7" xfId="13703" xr:uid="{71392445-3787-4068-BB7F-D4503BB2B373}"/>
    <cellStyle name="20% - Ênfase4 2 2 3" xfId="5076" xr:uid="{CACBBC7D-757E-499C-8FE2-4B25C205F3EA}"/>
    <cellStyle name="20% - Ênfase4 2 2 3 2" xfId="7034" xr:uid="{D150DD6E-5349-4D58-ABCA-3CBF20F072C6}"/>
    <cellStyle name="20% - Ênfase4 2 2 3 2 2" xfId="9021" xr:uid="{9A1CE883-BDA4-4AC1-A010-9D5E3432E46C}"/>
    <cellStyle name="20% - Ênfase4 2 2 3 2 3" xfId="12416" xr:uid="{4D3064C1-2525-4B15-AE4B-9229EF67ED58}"/>
    <cellStyle name="20% - Ênfase4 2 2 3 2 4" xfId="14862" xr:uid="{0023D7BE-B181-4FBD-BD53-54379E48E19A}"/>
    <cellStyle name="20% - Ênfase4 2 2 3 3" xfId="7946" xr:uid="{BE2CD9EC-FE99-4CDE-8E75-A75B4C10B159}"/>
    <cellStyle name="20% - Ênfase4 2 2 3 3 2" xfId="11279" xr:uid="{D2949AFD-1F0E-4852-903C-5958DA3CC970}"/>
    <cellStyle name="20% - Ênfase4 2 2 3 4" xfId="10287" xr:uid="{C43C55A7-7915-4267-B147-7B494CE9176F}"/>
    <cellStyle name="20% - Ênfase4 2 2 3 5" xfId="13706" xr:uid="{88837E7F-43B8-4548-ACCA-B7E5B7A92403}"/>
    <cellStyle name="20% - Ênfase4 2 2 4" xfId="5077" xr:uid="{886D5857-BE3C-447A-9EA0-797B0EA87105}"/>
    <cellStyle name="20% - Ênfase4 2 2 4 2" xfId="7316" xr:uid="{D27672E9-9AB0-42ED-B9C1-F83A53308C76}"/>
    <cellStyle name="20% - Ênfase4 2 2 4 2 2" xfId="9303" xr:uid="{6A1EBD0B-BDB0-4599-B551-71C6A99C45E5}"/>
    <cellStyle name="20% - Ênfase4 2 2 4 2 3" xfId="12702" xr:uid="{EBC87501-EA90-4D39-A5FF-B207727A5D08}"/>
    <cellStyle name="20% - Ênfase4 2 2 4 2 4" xfId="15144" xr:uid="{3126A355-5642-4EA7-B74C-79F70FA80549}"/>
    <cellStyle name="20% - Ênfase4 2 2 4 3" xfId="7947" xr:uid="{2404EF43-C7CE-43DF-AB36-A0F0B1E1D347}"/>
    <cellStyle name="20% - Ênfase4 2 2 4 3 2" xfId="11565" xr:uid="{B2DF4997-7CCE-426C-B6B9-6D1188F87AF6}"/>
    <cellStyle name="20% - Ênfase4 2 2 4 4" xfId="10569" xr:uid="{13996AC1-B62A-40AC-ABBB-5B883D3D80D6}"/>
    <cellStyle name="20% - Ênfase4 2 2 4 5" xfId="13707" xr:uid="{7066FE27-CE30-40CF-9FCC-131A3D9BFFA6}"/>
    <cellStyle name="20% - Ênfase4 2 2 5" xfId="5078" xr:uid="{1ACF6D90-2278-4406-942A-FCF67C2C1D69}"/>
    <cellStyle name="20% - Ênfase4 2 2 5 2" xfId="7598" xr:uid="{D797204F-0EA1-4314-B626-02FF94F90AFC}"/>
    <cellStyle name="20% - Ênfase4 2 2 5 2 2" xfId="9585" xr:uid="{2E14760E-D2FB-479C-8167-902E370B3BF4}"/>
    <cellStyle name="20% - Ênfase4 2 2 5 2 3" xfId="12984" xr:uid="{7AF3922D-FFF5-490C-82DA-F814CF568711}"/>
    <cellStyle name="20% - Ênfase4 2 2 5 2 4" xfId="15426" xr:uid="{9A3719B2-D832-4535-8BF8-9C780C11EBE7}"/>
    <cellStyle name="20% - Ênfase4 2 2 5 3" xfId="7948" xr:uid="{F50929A1-7B7E-46B5-A365-1A3A8C177272}"/>
    <cellStyle name="20% - Ênfase4 2 2 5 3 2" xfId="11847" xr:uid="{389EF17C-EB54-4742-9276-4B9979E22056}"/>
    <cellStyle name="20% - Ênfase4 2 2 5 4" xfId="10851" xr:uid="{88DB97E9-2642-4001-9E7F-F1BFEA13C83A}"/>
    <cellStyle name="20% - Ênfase4 2 2 5 5" xfId="13708" xr:uid="{7BD6B256-71A5-48CE-B04B-35CAF60925D2}"/>
    <cellStyle name="20% - Ênfase4 2 2 6" xfId="6749" xr:uid="{F4538B45-4B22-404A-A263-69B30D6BF5EC}"/>
    <cellStyle name="20% - Ênfase4 2 2 6 2" xfId="8739" xr:uid="{392C0A7F-F3F4-4FD6-917B-3E4AEF914B64}"/>
    <cellStyle name="20% - Ênfase4 2 2 6 2 2" xfId="13183" xr:uid="{77B9644E-9A73-434A-BC64-1902450D3C67}"/>
    <cellStyle name="20% - Ênfase4 2 2 6 3" xfId="11996" xr:uid="{506C090A-3AC7-466B-B5AE-7E00B60E2275}"/>
    <cellStyle name="20% - Ênfase4 2 2 6 4" xfId="14580" xr:uid="{9F5FAD3E-5005-4FC4-8ADD-8762AF84E8DD}"/>
    <cellStyle name="20% - Ênfase4 2 2 7" xfId="7942" xr:uid="{9A96F2C8-A522-4DF2-BCD5-A17CF3489E93}"/>
    <cellStyle name="20% - Ênfase4 2 2 7 2" xfId="12120" xr:uid="{32C5A09E-271C-45B0-89BA-1D1DE0226B4A}"/>
    <cellStyle name="20% - Ênfase4 2 2 8" xfId="10981" xr:uid="{6F5A9E0C-8E1A-45CC-BC27-48D18D849094}"/>
    <cellStyle name="20% - Ênfase4 2 2 9" xfId="9924" xr:uid="{66ADD78C-568D-4345-86A4-193004D0BB76}"/>
    <cellStyle name="20% - Ênfase4 2 3" xfId="5079" xr:uid="{D9D5D7A1-C5B0-440C-9B56-F568CB83B022}"/>
    <cellStyle name="20% - Ênfase4 2 3 2" xfId="5080" xr:uid="{0A1C2664-E27A-4FB3-852F-946403ACC44A}"/>
    <cellStyle name="20% - Ênfase4 2 3 2 2" xfId="5081" xr:uid="{47505D3B-8BDC-4833-ABBB-F223ED640225}"/>
    <cellStyle name="20% - Ênfase4 2 3 2 2 2" xfId="7259" xr:uid="{1D570A4A-AF6A-4365-B271-7060746E10AB}"/>
    <cellStyle name="20% - Ênfase4 2 3 2 2 2 2" xfId="9246" xr:uid="{FF375B07-0F60-4AB5-93F9-0F6D71B58699}"/>
    <cellStyle name="20% - Ênfase4 2 3 2 2 2 3" xfId="12645" xr:uid="{6532DBE1-D493-417F-8EBD-45DCF4A5A588}"/>
    <cellStyle name="20% - Ênfase4 2 3 2 2 2 4" xfId="15087" xr:uid="{9E94CCC3-7B4D-476B-A1EF-920479954826}"/>
    <cellStyle name="20% - Ênfase4 2 3 2 2 3" xfId="7951" xr:uid="{A85ED13B-1E7D-476D-941B-A07D5284068A}"/>
    <cellStyle name="20% - Ênfase4 2 3 2 2 3 2" xfId="11508" xr:uid="{5236D105-FE79-4F2E-8388-50AA07B8E2A8}"/>
    <cellStyle name="20% - Ênfase4 2 3 2 2 4" xfId="10512" xr:uid="{B65AEC75-93B9-46CA-8E7C-94E3949B85D4}"/>
    <cellStyle name="20% - Ênfase4 2 3 2 2 5" xfId="13711" xr:uid="{764B4445-BB0B-40F3-A0D7-DE3DC222411D}"/>
    <cellStyle name="20% - Ênfase4 2 3 2 3" xfId="5082" xr:uid="{CECCD037-E13A-43B4-8137-36337C035D24}"/>
    <cellStyle name="20% - Ênfase4 2 3 2 3 2" xfId="7541" xr:uid="{16872D97-F1AA-4EDD-9E49-8A86108BF80A}"/>
    <cellStyle name="20% - Ênfase4 2 3 2 3 2 2" xfId="9528" xr:uid="{378B632B-DAA6-4B95-8B95-18BF2E7AAF62}"/>
    <cellStyle name="20% - Ênfase4 2 3 2 3 2 3" xfId="12927" xr:uid="{DF64D355-2E1C-4B7D-84C8-8F4827E03108}"/>
    <cellStyle name="20% - Ênfase4 2 3 2 3 2 4" xfId="15369" xr:uid="{8D8ACD45-845F-4D2C-BD0A-8804F96994FC}"/>
    <cellStyle name="20% - Ênfase4 2 3 2 3 3" xfId="7952" xr:uid="{B52B17F3-C9E1-4A0C-BFB6-230F1FBF1936}"/>
    <cellStyle name="20% - Ênfase4 2 3 2 3 3 2" xfId="11790" xr:uid="{F5C5130C-6529-4A6E-9499-41B7609273A9}"/>
    <cellStyle name="20% - Ênfase4 2 3 2 3 4" xfId="10794" xr:uid="{3045C59D-35D0-47BD-9EEE-5220E727D223}"/>
    <cellStyle name="20% - Ênfase4 2 3 2 3 5" xfId="13712" xr:uid="{88709D52-F8EA-42E1-B16D-B4B9E9F42804}"/>
    <cellStyle name="20% - Ênfase4 2 3 2 4" xfId="6975" xr:uid="{F165C4FB-14A5-494E-A7FC-368E999A92AF}"/>
    <cellStyle name="20% - Ênfase4 2 3 2 4 2" xfId="8964" xr:uid="{E6749B97-5B06-4A61-8C07-67A71B20F758}"/>
    <cellStyle name="20% - Ênfase4 2 3 2 4 3" xfId="12349" xr:uid="{BC15D9B2-50AA-4DF8-88F4-9949793DC3D4}"/>
    <cellStyle name="20% - Ênfase4 2 3 2 4 4" xfId="14805" xr:uid="{F43FDF41-32D3-47F8-B10F-B24FCC4A0C60}"/>
    <cellStyle name="20% - Ênfase4 2 3 2 5" xfId="7950" xr:uid="{46E2C398-4094-45D9-8558-194C4EE2CD43}"/>
    <cellStyle name="20% - Ênfase4 2 3 2 5 2" xfId="11212" xr:uid="{F7020AD8-5F78-4CEE-86A2-3CDB28855B67}"/>
    <cellStyle name="20% - Ênfase4 2 3 2 6" xfId="10230" xr:uid="{D9163FF4-537C-438F-BBF9-78AF32CF8D5D}"/>
    <cellStyle name="20% - Ênfase4 2 3 2 7" xfId="13710" xr:uid="{66C001DD-8B92-4BD6-AE2C-E68405140A67}"/>
    <cellStyle name="20% - Ênfase4 2 3 3" xfId="5083" xr:uid="{44386968-D0F6-4F1C-9088-9F7EBC2F3891}"/>
    <cellStyle name="20% - Ênfase4 2 3 3 2" xfId="7090" xr:uid="{7E9D23AB-F538-4F94-A60A-0A3C15CE80ED}"/>
    <cellStyle name="20% - Ênfase4 2 3 3 2 2" xfId="9077" xr:uid="{F25D6073-A76A-4909-A6A4-A6A7F887327B}"/>
    <cellStyle name="20% - Ênfase4 2 3 3 2 3" xfId="12472" xr:uid="{BFF26622-62BA-4976-A1EA-FFB4FF8ECA5D}"/>
    <cellStyle name="20% - Ênfase4 2 3 3 2 4" xfId="14918" xr:uid="{E2D1E867-5308-46B2-819D-2EB6534B2D6C}"/>
    <cellStyle name="20% - Ênfase4 2 3 3 3" xfId="7953" xr:uid="{E85E51D7-F79E-424D-A66E-0DE4A29583EB}"/>
    <cellStyle name="20% - Ênfase4 2 3 3 3 2" xfId="11335" xr:uid="{9071EA9F-A107-445A-B5B0-902E65BAA1BB}"/>
    <cellStyle name="20% - Ênfase4 2 3 3 4" xfId="10343" xr:uid="{847C3047-BA7C-4864-876F-14282B16BB2D}"/>
    <cellStyle name="20% - Ênfase4 2 3 3 5" xfId="13713" xr:uid="{7DB8279A-88F3-4CCE-AD77-1A7816284263}"/>
    <cellStyle name="20% - Ênfase4 2 3 4" xfId="5084" xr:uid="{9A519AF1-D79B-4F58-8593-2B71E683BF13}"/>
    <cellStyle name="20% - Ênfase4 2 3 4 2" xfId="7372" xr:uid="{5EBC4FAB-FAD3-47AE-A968-94AF363BA13A}"/>
    <cellStyle name="20% - Ênfase4 2 3 4 2 2" xfId="9359" xr:uid="{E5A1D9FC-1044-41CB-A40B-992524E1CE19}"/>
    <cellStyle name="20% - Ênfase4 2 3 4 2 3" xfId="12758" xr:uid="{D29DE990-007A-4682-9189-2136A45F73BA}"/>
    <cellStyle name="20% - Ênfase4 2 3 4 2 4" xfId="15200" xr:uid="{317F5E72-C01A-4588-8F6E-2EB039C9AAD5}"/>
    <cellStyle name="20% - Ênfase4 2 3 4 3" xfId="7954" xr:uid="{053351E1-4C94-454D-9236-CC370498BA66}"/>
    <cellStyle name="20% - Ênfase4 2 3 4 3 2" xfId="11621" xr:uid="{EA16B8CD-30DD-4685-96E6-36D0AEA2DDD8}"/>
    <cellStyle name="20% - Ênfase4 2 3 4 4" xfId="10625" xr:uid="{F3F5CCE3-4F57-4C1A-B2B0-D25158AA1AE1}"/>
    <cellStyle name="20% - Ênfase4 2 3 4 5" xfId="13714" xr:uid="{6E9B3678-3F1C-4416-A688-A02E9E4FC721}"/>
    <cellStyle name="20% - Ênfase4 2 3 5" xfId="6805" xr:uid="{228B381C-F624-4FA4-A4BA-0DF3AD5CAAA1}"/>
    <cellStyle name="20% - Ênfase4 2 3 5 2" xfId="8795" xr:uid="{0158FC58-5113-42F4-970F-60ADBF257C60}"/>
    <cellStyle name="20% - Ênfase4 2 3 5 2 2" xfId="13239" xr:uid="{76189833-0AC1-49E9-B3E0-F34934CA896A}"/>
    <cellStyle name="20% - Ênfase4 2 3 5 3" xfId="12052" xr:uid="{50B1B805-80E8-4816-906D-86EEE8206AA3}"/>
    <cellStyle name="20% - Ênfase4 2 3 5 4" xfId="14636" xr:uid="{E636B15C-A496-4742-939B-EEBE4549FB1A}"/>
    <cellStyle name="20% - Ênfase4 2 3 6" xfId="7949" xr:uid="{1151D883-3A51-45DE-AC0B-C7F5A008A172}"/>
    <cellStyle name="20% - Ênfase4 2 3 6 2" xfId="12176" xr:uid="{177D44D1-EFA8-45DE-BD94-AB492F03C102}"/>
    <cellStyle name="20% - Ênfase4 2 3 7" xfId="11038" xr:uid="{5423486E-CD12-49AD-99FE-9DAD388751D5}"/>
    <cellStyle name="20% - Ênfase4 2 3 8" xfId="10001" xr:uid="{921A005E-56CD-4548-B9CC-AE2A296FBE28}"/>
    <cellStyle name="20% - Ênfase4 2 3 9" xfId="13709" xr:uid="{FD54908D-7C90-4E9E-9DA3-F5D1493B780B}"/>
    <cellStyle name="20% - Ênfase4 2 4" xfId="5085" xr:uid="{B2B3E88B-F200-4D97-B052-A1679FBF4780}"/>
    <cellStyle name="20% - Ênfase4 2 5" xfId="5086" xr:uid="{52FDCF40-3830-419A-A0D1-38C6A61B920A}"/>
    <cellStyle name="20% - Ênfase4 2 5 2" xfId="5087" xr:uid="{4BC6F356-FC77-4CC3-892F-079881873613}"/>
    <cellStyle name="20% - Ênfase4 2 5 2 2" xfId="7146" xr:uid="{24CCE9BD-F4E1-45A1-8A06-E2E55AC18010}"/>
    <cellStyle name="20% - Ênfase4 2 5 2 2 2" xfId="9133" xr:uid="{C6135379-403C-4069-B153-3688F85425E5}"/>
    <cellStyle name="20% - Ênfase4 2 5 2 2 3" xfId="12528" xr:uid="{3F4FB7E3-EE33-4FC8-89C5-60EB9E097C03}"/>
    <cellStyle name="20% - Ênfase4 2 5 2 2 4" xfId="14974" xr:uid="{E0F7B73C-2FA5-4834-B689-92B2BC29A97D}"/>
    <cellStyle name="20% - Ênfase4 2 5 2 3" xfId="7956" xr:uid="{0D5B5218-7503-4067-AEAD-4CBB4BD725BF}"/>
    <cellStyle name="20% - Ênfase4 2 5 2 3 2" xfId="11391" xr:uid="{D29ACC0D-2950-43E4-9431-32257B049156}"/>
    <cellStyle name="20% - Ênfase4 2 5 2 4" xfId="10399" xr:uid="{8CEDD8F5-10B8-47A7-AD1E-7CDB120737C7}"/>
    <cellStyle name="20% - Ênfase4 2 5 2 5" xfId="13716" xr:uid="{1ECC0DC8-E19A-4C40-B8CD-809CA406EDDA}"/>
    <cellStyle name="20% - Ênfase4 2 5 3" xfId="5088" xr:uid="{292B8D2E-F0DF-4D51-A069-C5ED0B0FB231}"/>
    <cellStyle name="20% - Ênfase4 2 5 3 2" xfId="7428" xr:uid="{53668232-960A-40E5-8B52-AF067844AABD}"/>
    <cellStyle name="20% - Ênfase4 2 5 3 2 2" xfId="9415" xr:uid="{ABAF4362-6E67-47DF-AF6F-0C99C886A126}"/>
    <cellStyle name="20% - Ênfase4 2 5 3 2 3" xfId="12814" xr:uid="{5C1548AC-39AD-4854-AB58-3049B1D16E2D}"/>
    <cellStyle name="20% - Ênfase4 2 5 3 2 4" xfId="15256" xr:uid="{E5368C90-AD92-4090-9762-A2C4A5E5AEDD}"/>
    <cellStyle name="20% - Ênfase4 2 5 3 3" xfId="7957" xr:uid="{9324C6C4-3C44-4EB3-9E5E-B87FA98DFBAD}"/>
    <cellStyle name="20% - Ênfase4 2 5 3 3 2" xfId="11677" xr:uid="{711A03B1-1671-4A01-AFE1-ABB403DAF406}"/>
    <cellStyle name="20% - Ênfase4 2 5 3 4" xfId="10681" xr:uid="{54C44143-CC72-4F71-8BA3-9CF7889BA6BD}"/>
    <cellStyle name="20% - Ênfase4 2 5 3 5" xfId="13717" xr:uid="{95500ED0-1A97-4339-9512-1C287DDDB54A}"/>
    <cellStyle name="20% - Ênfase4 2 5 4" xfId="6861" xr:uid="{43CEDDD0-6425-49AC-8E11-877657D024E6}"/>
    <cellStyle name="20% - Ênfase4 2 5 4 2" xfId="8851" xr:uid="{CF2C9A27-E5BC-4C3E-B2EF-6567D54103DA}"/>
    <cellStyle name="20% - Ênfase4 2 5 4 3" xfId="12232" xr:uid="{BB535133-D631-4590-8532-0ECEA84BC30D}"/>
    <cellStyle name="20% - Ênfase4 2 5 4 4" xfId="14692" xr:uid="{7A109BFB-67C5-4608-B03E-82F6C7D46456}"/>
    <cellStyle name="20% - Ênfase4 2 5 5" xfId="7955" xr:uid="{8C51F775-50C2-4711-B64B-2FD28AAE7292}"/>
    <cellStyle name="20% - Ênfase4 2 5 5 2" xfId="11094" xr:uid="{5B1D98B0-A3DE-4AFB-81F2-B5EB45B9689E}"/>
    <cellStyle name="20% - Ênfase4 2 5 6" xfId="10057" xr:uid="{D187E5E7-3816-4C2C-BB75-95470F661E5C}"/>
    <cellStyle name="20% - Ênfase4 2 5 7" xfId="13715" xr:uid="{187365AB-5902-41DB-ACBD-755B0C16EC7C}"/>
    <cellStyle name="20% - Ênfase4 2 6" xfId="11928" xr:uid="{65503965-0B1F-4CAE-A465-DDBCCE529ED1}"/>
    <cellStyle name="20% - Ênfase4 2 6 2" xfId="13114" xr:uid="{8A99D2F7-2122-41E9-8128-BC6AE66F0FFE}"/>
    <cellStyle name="20% - Ênfase4 3" xfId="5089" xr:uid="{FA952CB0-E6F6-40B3-BF91-BD4DEC8DBC85}"/>
    <cellStyle name="20% - Ênfase4 3 10" xfId="10996" xr:uid="{0B43C987-E6DF-45AE-B3D7-230A8D67A634}"/>
    <cellStyle name="20% - Ênfase4 3 11" xfId="9959" xr:uid="{D442B72E-7DB3-4741-81CD-2E7F68D0A02D}"/>
    <cellStyle name="20% - Ênfase4 3 12" xfId="13718" xr:uid="{348EFE7E-B282-4A16-9127-8645B5993F8B}"/>
    <cellStyle name="20% - Ênfase4 3 2" xfId="5090" xr:uid="{02A53C1B-2A01-4295-9A0B-99AFEF53DD6D}"/>
    <cellStyle name="20% - Ênfase4 3 2 2" xfId="5091" xr:uid="{9481D750-AC21-446A-AB59-9AA5980A8FF7}"/>
    <cellStyle name="20% - Ênfase4 3 2 2 2" xfId="5092" xr:uid="{58F66CF3-E31F-4F66-B223-600B49EB5CB2}"/>
    <cellStyle name="20% - Ênfase4 3 2 2 2 2" xfId="7273" xr:uid="{AD1E89D2-C01E-4AAE-B4C4-59BD8EB27F32}"/>
    <cellStyle name="20% - Ênfase4 3 2 2 2 2 2" xfId="9260" xr:uid="{5A623C42-53A3-44BB-ADC3-AB3C8EF8B354}"/>
    <cellStyle name="20% - Ênfase4 3 2 2 2 2 3" xfId="12659" xr:uid="{1381EBD7-B1A8-4403-85B7-C8D8E9AC8C3B}"/>
    <cellStyle name="20% - Ênfase4 3 2 2 2 2 4" xfId="15101" xr:uid="{FC1D8C03-EEAE-44A0-8947-0C9E4539E3D5}"/>
    <cellStyle name="20% - Ênfase4 3 2 2 2 3" xfId="7961" xr:uid="{A1B1F1F9-C2EF-427D-859C-104676B6FDCD}"/>
    <cellStyle name="20% - Ênfase4 3 2 2 2 3 2" xfId="11522" xr:uid="{09F0C8E6-7BD2-4309-B433-341E14574639}"/>
    <cellStyle name="20% - Ênfase4 3 2 2 2 4" xfId="10526" xr:uid="{D7D7EC82-A1AA-4CDE-ABD8-C309FB8C8D78}"/>
    <cellStyle name="20% - Ênfase4 3 2 2 2 5" xfId="13721" xr:uid="{D2F39DC8-2C0D-4343-BECB-AC329D8AB3FF}"/>
    <cellStyle name="20% - Ênfase4 3 2 2 3" xfId="5093" xr:uid="{576F452B-E878-4972-B2D0-6D7D7910B9B3}"/>
    <cellStyle name="20% - Ênfase4 3 2 2 3 2" xfId="7555" xr:uid="{C82B88A7-4BCC-451D-AFDA-05AA12C9CB46}"/>
    <cellStyle name="20% - Ênfase4 3 2 2 3 2 2" xfId="9542" xr:uid="{BF68FC93-11E0-4CD0-9CB8-3B90D3E80929}"/>
    <cellStyle name="20% - Ênfase4 3 2 2 3 2 3" xfId="12941" xr:uid="{91CCE8A3-7E48-4EA4-9105-66FF23134CAA}"/>
    <cellStyle name="20% - Ênfase4 3 2 2 3 2 4" xfId="15383" xr:uid="{60BCCD8E-C4FC-40EA-8803-5F1A516429B3}"/>
    <cellStyle name="20% - Ênfase4 3 2 2 3 3" xfId="7962" xr:uid="{F7258EBE-759A-43B5-B6E5-84985640B72C}"/>
    <cellStyle name="20% - Ênfase4 3 2 2 3 3 2" xfId="11804" xr:uid="{04E1055C-6C86-4C95-BAA1-9F873732B422}"/>
    <cellStyle name="20% - Ênfase4 3 2 2 3 4" xfId="10808" xr:uid="{19CFEB4E-4597-4AC8-9681-BA28FB18C850}"/>
    <cellStyle name="20% - Ênfase4 3 2 2 3 5" xfId="13722" xr:uid="{A8614D31-3C55-4A4E-9176-02B10D07A5CE}"/>
    <cellStyle name="20% - Ênfase4 3 2 2 4" xfId="6989" xr:uid="{9D079726-9497-4D49-950F-01E987D7D2F7}"/>
    <cellStyle name="20% - Ênfase4 3 2 2 4 2" xfId="8978" xr:uid="{AF4F4D60-0484-40AF-9F47-E91D6FD377C0}"/>
    <cellStyle name="20% - Ênfase4 3 2 2 4 3" xfId="12363" xr:uid="{C78519E6-B506-4CA6-8F0B-8265341E00CC}"/>
    <cellStyle name="20% - Ênfase4 3 2 2 4 4" xfId="14819" xr:uid="{29FE79F3-48CA-4A0F-A568-9130A6AAFC30}"/>
    <cellStyle name="20% - Ênfase4 3 2 2 5" xfId="7960" xr:uid="{90AB7A53-9093-4FB4-A137-208C18C37156}"/>
    <cellStyle name="20% - Ênfase4 3 2 2 5 2" xfId="11226" xr:uid="{77EAE43A-09B2-410F-A69C-79B2B6392971}"/>
    <cellStyle name="20% - Ênfase4 3 2 2 6" xfId="10244" xr:uid="{5C5B17BE-9085-4F7E-A085-E5B4114B37A3}"/>
    <cellStyle name="20% - Ênfase4 3 2 2 7" xfId="13720" xr:uid="{0697B75D-6C78-473E-B0B6-B054FAFEA202}"/>
    <cellStyle name="20% - Ênfase4 3 2 3" xfId="5094" xr:uid="{180F5167-C852-422F-A13A-77419DC5A031}"/>
    <cellStyle name="20% - Ênfase4 3 2 3 2" xfId="7104" xr:uid="{8D040658-9A08-467F-B68E-8A1F66D6A205}"/>
    <cellStyle name="20% - Ênfase4 3 2 3 2 2" xfId="9091" xr:uid="{FFD82918-9235-40E8-9A3A-7CEFA8412384}"/>
    <cellStyle name="20% - Ênfase4 3 2 3 2 3" xfId="12486" xr:uid="{B275045F-6606-40DF-89CD-17709D0D7AED}"/>
    <cellStyle name="20% - Ênfase4 3 2 3 2 4" xfId="14932" xr:uid="{7892027E-0406-4451-828A-39879EB82689}"/>
    <cellStyle name="20% - Ênfase4 3 2 3 3" xfId="7963" xr:uid="{D2763D03-F5BC-4D33-91F2-BC8C8BF49845}"/>
    <cellStyle name="20% - Ênfase4 3 2 3 3 2" xfId="11349" xr:uid="{8D89E264-AEA9-4606-A0DC-1D8BB293D075}"/>
    <cellStyle name="20% - Ênfase4 3 2 3 4" xfId="10357" xr:uid="{868BD500-F27C-4550-9371-910220EC9808}"/>
    <cellStyle name="20% - Ênfase4 3 2 3 5" xfId="13723" xr:uid="{AF56E2D0-6BA9-473F-8A93-37111589CBED}"/>
    <cellStyle name="20% - Ênfase4 3 2 4" xfId="5095" xr:uid="{B2EBDA2B-4FA6-482F-8F5F-B15ECF8CFE57}"/>
    <cellStyle name="20% - Ênfase4 3 2 4 2" xfId="7386" xr:uid="{5EFC2BBC-44F4-4C6D-B7FF-921F47F319D0}"/>
    <cellStyle name="20% - Ênfase4 3 2 4 2 2" xfId="9373" xr:uid="{22861BBA-19EA-4FD7-A025-6311D6E22535}"/>
    <cellStyle name="20% - Ênfase4 3 2 4 2 3" xfId="12772" xr:uid="{0C08E8FE-D5BC-4655-8A43-9950020C9D0E}"/>
    <cellStyle name="20% - Ênfase4 3 2 4 2 4" xfId="15214" xr:uid="{2D7665BF-3672-43BD-BF51-167787767AC1}"/>
    <cellStyle name="20% - Ênfase4 3 2 4 3" xfId="7964" xr:uid="{1AB80791-25D2-4A21-95EE-6CA70B0DC4EC}"/>
    <cellStyle name="20% - Ênfase4 3 2 4 3 2" xfId="11635" xr:uid="{77A6CD45-A053-47DE-853A-3103D33C9F98}"/>
    <cellStyle name="20% - Ênfase4 3 2 4 4" xfId="10639" xr:uid="{D371621C-E5ED-40E0-B5DD-AE83621C2EFD}"/>
    <cellStyle name="20% - Ênfase4 3 2 4 5" xfId="13724" xr:uid="{94F6E450-DF7A-4690-9258-5121AFC17AAB}"/>
    <cellStyle name="20% - Ênfase4 3 2 5" xfId="6819" xr:uid="{A19DDF2F-47B1-4E6A-BC3D-3C51403116B4}"/>
    <cellStyle name="20% - Ênfase4 3 2 5 2" xfId="8809" xr:uid="{2D7D4208-D9AD-48F4-B0D7-85E2131CABFF}"/>
    <cellStyle name="20% - Ênfase4 3 2 5 2 2" xfId="13253" xr:uid="{2F39357B-9594-4C45-9033-08BC4099D7E5}"/>
    <cellStyle name="20% - Ênfase4 3 2 5 3" xfId="12066" xr:uid="{D46F7309-620D-46C1-9F14-FC13F01C22D3}"/>
    <cellStyle name="20% - Ênfase4 3 2 5 4" xfId="14650" xr:uid="{4842DEAA-589B-42DC-BAA8-42A9893053F0}"/>
    <cellStyle name="20% - Ênfase4 3 2 6" xfId="7959" xr:uid="{87ECF680-0DB9-428F-8D39-7EC4F7D9E6C0}"/>
    <cellStyle name="20% - Ênfase4 3 2 6 2" xfId="12190" xr:uid="{71FD93B2-CDE9-4650-BE03-6955ABB6C2D5}"/>
    <cellStyle name="20% - Ênfase4 3 2 7" xfId="11052" xr:uid="{DA10E85D-25CD-42A2-ABE3-3A61D0EA31A1}"/>
    <cellStyle name="20% - Ênfase4 3 2 8" xfId="10015" xr:uid="{8F9BA2D8-ED13-4A77-B1E9-C99202DC492D}"/>
    <cellStyle name="20% - Ênfase4 3 2 9" xfId="13719" xr:uid="{134C3A95-D37B-47BB-8743-3DE6B8B00C9A}"/>
    <cellStyle name="20% - Ênfase4 3 3" xfId="5096" xr:uid="{71CCD062-4A37-4CAD-A08E-A7640694B5DB}"/>
    <cellStyle name="20% - Ênfase4 3 3 2" xfId="5097" xr:uid="{051AF71C-41A7-4643-B9B5-4FD2E2227474}"/>
    <cellStyle name="20% - Ênfase4 3 3 2 2" xfId="7217" xr:uid="{6DEC248C-7AF8-46D0-986B-973B9D0168E6}"/>
    <cellStyle name="20% - Ênfase4 3 3 2 2 2" xfId="9204" xr:uid="{2D0415A6-3EA2-4976-B5D6-56F95815713A}"/>
    <cellStyle name="20% - Ênfase4 3 3 2 2 3" xfId="12603" xr:uid="{823CF000-E35E-4623-A634-EA475C425050}"/>
    <cellStyle name="20% - Ênfase4 3 3 2 2 4" xfId="15045" xr:uid="{861FE2B2-25F9-4D7A-BC3E-4934EE0586C6}"/>
    <cellStyle name="20% - Ênfase4 3 3 2 3" xfId="7966" xr:uid="{A86B58B9-1247-4567-AAB0-38F758217094}"/>
    <cellStyle name="20% - Ênfase4 3 3 2 3 2" xfId="11466" xr:uid="{AB77A316-5914-47B8-9755-21499D5DDB7A}"/>
    <cellStyle name="20% - Ênfase4 3 3 2 4" xfId="10470" xr:uid="{59BD3658-DDD4-4D90-834E-82DF204BBC2E}"/>
    <cellStyle name="20% - Ênfase4 3 3 2 5" xfId="13726" xr:uid="{E0579F42-44EA-49B9-BB0E-978F1956CDD3}"/>
    <cellStyle name="20% - Ênfase4 3 3 3" xfId="5098" xr:uid="{2C456E95-552A-4977-BC9F-8A3A12F2FE74}"/>
    <cellStyle name="20% - Ênfase4 3 3 3 2" xfId="7499" xr:uid="{D894E9DC-3AF8-41EA-9EFD-D42DA16EBC80}"/>
    <cellStyle name="20% - Ênfase4 3 3 3 2 2" xfId="9486" xr:uid="{8199F5C1-42D2-44A6-BBF4-83B2E6327445}"/>
    <cellStyle name="20% - Ênfase4 3 3 3 2 3" xfId="12885" xr:uid="{5572679B-E612-4682-8346-BD25FD16ACCB}"/>
    <cellStyle name="20% - Ênfase4 3 3 3 2 4" xfId="15327" xr:uid="{DBC632CC-5131-4222-9B13-E8EDB9E00665}"/>
    <cellStyle name="20% - Ênfase4 3 3 3 3" xfId="7967" xr:uid="{FAF515D2-A5F9-4879-B6DC-380B30494DC7}"/>
    <cellStyle name="20% - Ênfase4 3 3 3 3 2" xfId="11748" xr:uid="{A3E90544-F78E-4723-A482-EE9E213CFE9D}"/>
    <cellStyle name="20% - Ênfase4 3 3 3 4" xfId="10752" xr:uid="{820C3831-B147-4344-A822-0438E7423D98}"/>
    <cellStyle name="20% - Ênfase4 3 3 3 5" xfId="13727" xr:uid="{492C7A8C-F2C9-4C1D-9E95-CA8C8C834755}"/>
    <cellStyle name="20% - Ênfase4 3 3 4" xfId="6933" xr:uid="{6D27208D-4732-4114-BC39-E5E35F2DD55F}"/>
    <cellStyle name="20% - Ênfase4 3 3 4 2" xfId="8922" xr:uid="{E9F0CA64-9CAF-4D14-851F-62DF5D2B427A}"/>
    <cellStyle name="20% - Ênfase4 3 3 4 2 2" xfId="13197" xr:uid="{767B833F-6EC5-428E-9EDA-7CEFABFC394B}"/>
    <cellStyle name="20% - Ênfase4 3 3 4 3" xfId="12010" xr:uid="{DF57FB59-70F0-47B0-BBDF-84EDC4D3AA2D}"/>
    <cellStyle name="20% - Ênfase4 3 3 4 4" xfId="14763" xr:uid="{344396D8-2FBC-47AB-B939-CE3D1C3E1E67}"/>
    <cellStyle name="20% - Ênfase4 3 3 5" xfId="7965" xr:uid="{ED35BB9C-7B59-4E6F-BFE1-11AC7340903D}"/>
    <cellStyle name="20% - Ênfase4 3 3 5 2" xfId="12307" xr:uid="{B3576FFF-D74D-44C4-95D5-33128DB63AE5}"/>
    <cellStyle name="20% - Ênfase4 3 3 6" xfId="11170" xr:uid="{E5BF4D9A-01C9-471E-9B7A-C2D68B029521}"/>
    <cellStyle name="20% - Ênfase4 3 3 7" xfId="10188" xr:uid="{CC22FDC7-D48C-40B6-9F73-270583AA7E35}"/>
    <cellStyle name="20% - Ênfase4 3 3 8" xfId="13725" xr:uid="{58971C91-F59E-4596-8B3F-8B191C2DA9C4}"/>
    <cellStyle name="20% - Ênfase4 3 4" xfId="5099" xr:uid="{CCDBBDC3-E474-4CC5-8CE9-C55B43C1F0BC}"/>
    <cellStyle name="20% - Ênfase4 3 4 2" xfId="5100" xr:uid="{3ADF72A1-411A-4D9A-9CFA-674D814BEA10}"/>
    <cellStyle name="20% - Ênfase4 3 4 2 2" xfId="7160" xr:uid="{B400A8E5-8BEB-48A9-B939-83670C25F99D}"/>
    <cellStyle name="20% - Ênfase4 3 4 2 2 2" xfId="9147" xr:uid="{765C9543-B0B8-4D2A-A15C-3BCBBCB5E93C}"/>
    <cellStyle name="20% - Ênfase4 3 4 2 2 3" xfId="12542" xr:uid="{CA60EB30-94B6-4716-9D3B-E70F84618C92}"/>
    <cellStyle name="20% - Ênfase4 3 4 2 2 4" xfId="14988" xr:uid="{11E7B921-F242-4654-A2B8-31B458E45DCE}"/>
    <cellStyle name="20% - Ênfase4 3 4 2 3" xfId="7969" xr:uid="{430FAEB6-E9A0-4F5C-81F1-0608AEF628B7}"/>
    <cellStyle name="20% - Ênfase4 3 4 2 3 2" xfId="11405" xr:uid="{EC5ADBD8-DAB9-47ED-96FA-EA69EC99C66A}"/>
    <cellStyle name="20% - Ênfase4 3 4 2 4" xfId="10413" xr:uid="{9E7FF97B-22C2-4E48-9BD9-40350C30729D}"/>
    <cellStyle name="20% - Ênfase4 3 4 2 5" xfId="13729" xr:uid="{81440F2D-9C69-4256-9D72-E5C8A555EBD3}"/>
    <cellStyle name="20% - Ênfase4 3 4 3" xfId="5101" xr:uid="{2EE5A2D6-5C21-4461-BE71-09A24F0A3C4A}"/>
    <cellStyle name="20% - Ênfase4 3 4 3 2" xfId="7442" xr:uid="{4275BECE-854F-4936-A5FF-C23423D2DAB6}"/>
    <cellStyle name="20% - Ênfase4 3 4 3 2 2" xfId="9429" xr:uid="{73284220-5484-4FA3-853A-A3F600A17E99}"/>
    <cellStyle name="20% - Ênfase4 3 4 3 2 3" xfId="12828" xr:uid="{BDFF8D21-7237-4E77-B935-FEC074657183}"/>
    <cellStyle name="20% - Ênfase4 3 4 3 2 4" xfId="15270" xr:uid="{C264AC67-4EFD-4BDE-8408-77D93EED7D6F}"/>
    <cellStyle name="20% - Ênfase4 3 4 3 3" xfId="7970" xr:uid="{430BCD55-3407-46CE-80D7-CFCB70DABF70}"/>
    <cellStyle name="20% - Ênfase4 3 4 3 3 2" xfId="11691" xr:uid="{98DBBB15-0801-4115-9AEE-7653A3FFC34F}"/>
    <cellStyle name="20% - Ênfase4 3 4 3 4" xfId="10695" xr:uid="{B4C26DC4-F901-44ED-A470-B368B56965A4}"/>
    <cellStyle name="20% - Ênfase4 3 4 3 5" xfId="13730" xr:uid="{B2D21333-E1FE-499F-B744-EEABBE18B8E7}"/>
    <cellStyle name="20% - Ênfase4 3 4 4" xfId="6875" xr:uid="{3340EA54-2505-458D-B727-64F1177BDAC6}"/>
    <cellStyle name="20% - Ênfase4 3 4 4 2" xfId="8865" xr:uid="{2730AFC2-3F32-4021-9D77-D6B8C1A8ECD9}"/>
    <cellStyle name="20% - Ênfase4 3 4 4 3" xfId="12246" xr:uid="{744BF222-70E0-4881-8759-AC37AA85F3EB}"/>
    <cellStyle name="20% - Ênfase4 3 4 4 4" xfId="14706" xr:uid="{D9DC91E3-15EA-463C-8434-7E108529C372}"/>
    <cellStyle name="20% - Ênfase4 3 4 5" xfId="7968" xr:uid="{FD87E2F2-9B3A-4282-B916-1321ED2DBDEA}"/>
    <cellStyle name="20% - Ênfase4 3 4 5 2" xfId="11108" xr:uid="{9A9AA401-D350-4BC3-8985-BD2150CEA5D1}"/>
    <cellStyle name="20% - Ênfase4 3 4 6" xfId="10071" xr:uid="{9EB852B0-E00C-4407-9892-FA18C49B3CDE}"/>
    <cellStyle name="20% - Ênfase4 3 4 7" xfId="13728" xr:uid="{28E60AF4-5780-4782-8E4C-9FCC63AF317D}"/>
    <cellStyle name="20% - Ênfase4 3 5" xfId="5102" xr:uid="{1B12A0CE-319A-4D55-B833-A9BDEECAED5F}"/>
    <cellStyle name="20% - Ênfase4 3 5 2" xfId="7048" xr:uid="{5D909CB2-4B49-4F79-B292-F2EA357270C0}"/>
    <cellStyle name="20% - Ênfase4 3 5 2 2" xfId="9035" xr:uid="{F28167C9-3367-4145-9414-24483EA6EF05}"/>
    <cellStyle name="20% - Ênfase4 3 5 2 3" xfId="12430" xr:uid="{B1B295B5-4288-4A29-ADFD-859105512FFD}"/>
    <cellStyle name="20% - Ênfase4 3 5 2 4" xfId="14876" xr:uid="{96968BE1-D5B1-498B-8F87-ECC35A7CBF46}"/>
    <cellStyle name="20% - Ênfase4 3 5 3" xfId="7971" xr:uid="{FD7E2784-EC11-4700-8034-72CF288CC57B}"/>
    <cellStyle name="20% - Ênfase4 3 5 3 2" xfId="11293" xr:uid="{65C06F6B-6E61-4B2D-AE50-EEAB06742205}"/>
    <cellStyle name="20% - Ênfase4 3 5 4" xfId="10301" xr:uid="{5AE8C031-41DA-4DBA-BF5C-D39E6A1D7B4C}"/>
    <cellStyle name="20% - Ênfase4 3 5 5" xfId="13731" xr:uid="{0847D44B-106C-4009-AC1E-B57F9B5A14A2}"/>
    <cellStyle name="20% - Ênfase4 3 6" xfId="5103" xr:uid="{F44B1A97-3A0C-4F8C-BA54-472817F2479E}"/>
    <cellStyle name="20% - Ênfase4 3 6 2" xfId="7330" xr:uid="{25F9372C-9B75-484D-8BDF-8175CACD1B08}"/>
    <cellStyle name="20% - Ênfase4 3 6 2 2" xfId="9317" xr:uid="{2E0573F1-9947-486A-BC35-AE4F58C878DE}"/>
    <cellStyle name="20% - Ênfase4 3 6 2 3" xfId="12716" xr:uid="{F4011699-A4D9-4A21-9FEA-CB315F5A7D32}"/>
    <cellStyle name="20% - Ênfase4 3 6 2 4" xfId="15158" xr:uid="{1439D029-363E-4BD9-BD6D-4CCB77789B72}"/>
    <cellStyle name="20% - Ênfase4 3 6 3" xfId="7972" xr:uid="{5CFC788D-8D18-483F-84C9-6B8F1BF7328F}"/>
    <cellStyle name="20% - Ênfase4 3 6 3 2" xfId="11579" xr:uid="{AD6C85B9-9BF3-4C30-8FDD-79BD183FC6A6}"/>
    <cellStyle name="20% - Ênfase4 3 6 4" xfId="10583" xr:uid="{6825A74C-FC06-44EF-BB42-B0E2B5C43711}"/>
    <cellStyle name="20% - Ênfase4 3 6 5" xfId="13732" xr:uid="{B6465C5C-478E-4FBC-A80E-F6CBEB50CE10}"/>
    <cellStyle name="20% - Ênfase4 3 7" xfId="5104" xr:uid="{F6BD13BB-2D82-47C3-878B-24581996C47B}"/>
    <cellStyle name="20% - Ênfase4 3 7 2" xfId="7612" xr:uid="{C3F2CFE7-F819-445F-9649-52F7C8531F50}"/>
    <cellStyle name="20% - Ênfase4 3 7 2 2" xfId="9599" xr:uid="{4113DC82-65A6-4C64-B4EA-3BC21389EE3A}"/>
    <cellStyle name="20% - Ênfase4 3 7 2 3" xfId="12998" xr:uid="{121EB3E7-3918-4231-9552-CD4347F8F817}"/>
    <cellStyle name="20% - Ênfase4 3 7 2 4" xfId="15440" xr:uid="{BE883070-A129-4E47-97DD-83E3E228A44A}"/>
    <cellStyle name="20% - Ênfase4 3 7 3" xfId="7973" xr:uid="{4E8C432A-59D9-458C-9DB7-0374B2BC349C}"/>
    <cellStyle name="20% - Ênfase4 3 7 3 2" xfId="11861" xr:uid="{151D3FF9-B73A-4FBC-BED6-7F6A1A1B012B}"/>
    <cellStyle name="20% - Ênfase4 3 7 4" xfId="10865" xr:uid="{8F194FF2-D949-43F9-9123-9E06DF163E61}"/>
    <cellStyle name="20% - Ênfase4 3 7 5" xfId="13733" xr:uid="{690FA3AF-0138-4A20-94B1-7E216567EF96}"/>
    <cellStyle name="20% - Ênfase4 3 8" xfId="6763" xr:uid="{DBA1B7A3-12AB-4914-BFD4-10451E4BF865}"/>
    <cellStyle name="20% - Ênfase4 3 8 2" xfId="8753" xr:uid="{FD388AE4-1F66-48EB-8E9F-57487D08D89D}"/>
    <cellStyle name="20% - Ênfase4 3 8 2 2" xfId="13129" xr:uid="{6EAD2518-4B4D-46A3-A1D9-D49119ABFE22}"/>
    <cellStyle name="20% - Ênfase4 3 8 3" xfId="11943" xr:uid="{D1229FC2-D60A-4E34-BFDD-F090F6642C74}"/>
    <cellStyle name="20% - Ênfase4 3 8 4" xfId="14594" xr:uid="{331A4173-8EF6-4D2A-98EF-0A86FCD3B8A9}"/>
    <cellStyle name="20% - Ênfase4 3 9" xfId="7958" xr:uid="{B2F83B59-C630-42C4-8D01-60E5504409C6}"/>
    <cellStyle name="20% - Ênfase4 3 9 2" xfId="12134" xr:uid="{6C1D849E-AE1C-4A76-B60D-7FDB87E42E38}"/>
    <cellStyle name="20% - Ênfase4 4" xfId="5105" xr:uid="{0E809086-EC20-44D0-933D-66077DA64060}"/>
    <cellStyle name="20% - Ênfase4 4 10" xfId="11010" xr:uid="{A88A5153-C72B-40C3-BC1F-76F474F01C45}"/>
    <cellStyle name="20% - Ênfase4 4 11" xfId="9973" xr:uid="{91258B06-DDAA-439B-8FAB-465429416DB2}"/>
    <cellStyle name="20% - Ênfase4 4 12" xfId="13734" xr:uid="{D37B03A9-49F0-47AA-A863-AD2CF7AE7CFD}"/>
    <cellStyle name="20% - Ênfase4 4 2" xfId="5106" xr:uid="{AB765AF5-8E23-47F4-B60D-A3A2BA587ECC}"/>
    <cellStyle name="20% - Ênfase4 4 2 2" xfId="5107" xr:uid="{CF3F7111-F060-45DA-897B-47B6B9027A53}"/>
    <cellStyle name="20% - Ênfase4 4 2 2 2" xfId="5108" xr:uid="{44E0BCCB-CB5D-4BC2-AF19-D48F64E90A49}"/>
    <cellStyle name="20% - Ênfase4 4 2 2 2 2" xfId="7287" xr:uid="{3F3F17CA-AA9C-479C-B577-4522E36B411B}"/>
    <cellStyle name="20% - Ênfase4 4 2 2 2 2 2" xfId="9274" xr:uid="{E476A7C9-850D-4F7F-8982-CB9DB7ABAB06}"/>
    <cellStyle name="20% - Ênfase4 4 2 2 2 2 3" xfId="12673" xr:uid="{E1E8B21C-7E69-48C6-93D4-7FF843217D77}"/>
    <cellStyle name="20% - Ênfase4 4 2 2 2 2 4" xfId="15115" xr:uid="{22F6D042-1528-48DA-BF37-01985A61D1AA}"/>
    <cellStyle name="20% - Ênfase4 4 2 2 2 3" xfId="7977" xr:uid="{783DC74A-24C5-42FC-BCF2-DEF9A4A2BF78}"/>
    <cellStyle name="20% - Ênfase4 4 2 2 2 3 2" xfId="11536" xr:uid="{C9C9186E-AC57-402E-B95C-ABF1EC13F02F}"/>
    <cellStyle name="20% - Ênfase4 4 2 2 2 4" xfId="10540" xr:uid="{127D8AB9-326D-4858-A316-FCA29AECC801}"/>
    <cellStyle name="20% - Ênfase4 4 2 2 2 5" xfId="13737" xr:uid="{F2A17F5E-E52F-496B-871E-C9C0C1740729}"/>
    <cellStyle name="20% - Ênfase4 4 2 2 3" xfId="5109" xr:uid="{882AD68C-E42E-4FBC-BD98-E96E88395656}"/>
    <cellStyle name="20% - Ênfase4 4 2 2 3 2" xfId="7569" xr:uid="{67434877-376E-48C6-B4A6-69744BA09E7E}"/>
    <cellStyle name="20% - Ênfase4 4 2 2 3 2 2" xfId="9556" xr:uid="{1E78DF3D-CC74-4824-8BFD-6DCD31ED0172}"/>
    <cellStyle name="20% - Ênfase4 4 2 2 3 2 3" xfId="12955" xr:uid="{E8ABF38C-A816-4FEA-A01F-D94408B9E94E}"/>
    <cellStyle name="20% - Ênfase4 4 2 2 3 2 4" xfId="15397" xr:uid="{905D50F0-6847-4AB4-AA89-71DCC412EF98}"/>
    <cellStyle name="20% - Ênfase4 4 2 2 3 3" xfId="7978" xr:uid="{1AC97232-AB5A-43CD-BCCE-7C135972CF28}"/>
    <cellStyle name="20% - Ênfase4 4 2 2 3 3 2" xfId="11818" xr:uid="{E1979C3A-B82A-4951-B9CF-0CD3951568FA}"/>
    <cellStyle name="20% - Ênfase4 4 2 2 3 4" xfId="10822" xr:uid="{A9306F59-AE74-484A-BD39-C0810635CEF4}"/>
    <cellStyle name="20% - Ênfase4 4 2 2 3 5" xfId="13738" xr:uid="{517C9947-A614-4E51-B02F-90270CBF5E72}"/>
    <cellStyle name="20% - Ênfase4 4 2 2 4" xfId="7003" xr:uid="{A09C433D-748A-4F3D-88B1-EE4F04B4B150}"/>
    <cellStyle name="20% - Ênfase4 4 2 2 4 2" xfId="8992" xr:uid="{09352F31-7BD2-46A2-B682-44046C8C3CE9}"/>
    <cellStyle name="20% - Ênfase4 4 2 2 4 3" xfId="12377" xr:uid="{1E7641F0-9368-4589-A59E-534549ACF752}"/>
    <cellStyle name="20% - Ênfase4 4 2 2 4 4" xfId="14833" xr:uid="{99524A2C-6B1C-4FB6-82E7-936F0B0AECF8}"/>
    <cellStyle name="20% - Ênfase4 4 2 2 5" xfId="7976" xr:uid="{8F3E6A8D-9329-46B4-960B-63D51E502847}"/>
    <cellStyle name="20% - Ênfase4 4 2 2 5 2" xfId="11240" xr:uid="{48B9B308-FE56-4168-B6C2-C904CB4B95BA}"/>
    <cellStyle name="20% - Ênfase4 4 2 2 6" xfId="10258" xr:uid="{4438878E-2A4D-4973-8A9D-65BCDAE729E1}"/>
    <cellStyle name="20% - Ênfase4 4 2 2 7" xfId="13736" xr:uid="{BFA592EB-4947-4AEF-BDA2-D124C3DD3AE0}"/>
    <cellStyle name="20% - Ênfase4 4 2 3" xfId="5110" xr:uid="{2EF3D715-39CB-43C3-94FB-FAA571A23A15}"/>
    <cellStyle name="20% - Ênfase4 4 2 3 2" xfId="7118" xr:uid="{D7854830-3E36-497B-BEF2-5224C5F3978D}"/>
    <cellStyle name="20% - Ênfase4 4 2 3 2 2" xfId="9105" xr:uid="{3FBD12A1-AEF4-4F44-B61B-3496741DFA17}"/>
    <cellStyle name="20% - Ênfase4 4 2 3 2 3" xfId="12500" xr:uid="{90811DA2-4666-4C42-8170-3A8F494CFBE0}"/>
    <cellStyle name="20% - Ênfase4 4 2 3 2 4" xfId="14946" xr:uid="{66127A71-83F1-4991-A98E-93E877ABADB1}"/>
    <cellStyle name="20% - Ênfase4 4 2 3 3" xfId="7979" xr:uid="{070A0726-1153-4783-B386-37DB24F716AE}"/>
    <cellStyle name="20% - Ênfase4 4 2 3 3 2" xfId="11363" xr:uid="{4050D636-631B-4D43-BE27-0163AFA68370}"/>
    <cellStyle name="20% - Ênfase4 4 2 3 4" xfId="10371" xr:uid="{8C2EAC25-5B3F-4A40-8DF5-3FC372B57BCA}"/>
    <cellStyle name="20% - Ênfase4 4 2 3 5" xfId="13739" xr:uid="{3122D7A2-02A4-4C55-B6F6-698D5C8A99BD}"/>
    <cellStyle name="20% - Ênfase4 4 2 4" xfId="5111" xr:uid="{C8CE97A8-D90C-43B9-9F1C-9B19C3BDA030}"/>
    <cellStyle name="20% - Ênfase4 4 2 4 2" xfId="7400" xr:uid="{437040B0-6DFA-4652-84E3-B2D6EE5EF22D}"/>
    <cellStyle name="20% - Ênfase4 4 2 4 2 2" xfId="9387" xr:uid="{180FC95A-E043-4CE9-A120-784BA60C83BF}"/>
    <cellStyle name="20% - Ênfase4 4 2 4 2 3" xfId="12786" xr:uid="{DA242585-4482-4958-A32F-8A780898C06F}"/>
    <cellStyle name="20% - Ênfase4 4 2 4 2 4" xfId="15228" xr:uid="{590323CB-D4C2-4F0D-9522-E1C0E8D46DEE}"/>
    <cellStyle name="20% - Ênfase4 4 2 4 3" xfId="7980" xr:uid="{05333A8C-A2B2-4973-A952-68F64A12A07C}"/>
    <cellStyle name="20% - Ênfase4 4 2 4 3 2" xfId="11649" xr:uid="{0E3EBECD-8ADA-4B3F-BD4B-A32AF92FDB05}"/>
    <cellStyle name="20% - Ênfase4 4 2 4 4" xfId="10653" xr:uid="{202D2E18-F8EA-4EE3-96E7-315508BB881F}"/>
    <cellStyle name="20% - Ênfase4 4 2 4 5" xfId="13740" xr:uid="{E230A61F-53B8-4A3C-90F9-6CB8E4D00B00}"/>
    <cellStyle name="20% - Ênfase4 4 2 5" xfId="6833" xr:uid="{15AEDBF4-B43F-4C20-AB4D-916FC9BBEBD0}"/>
    <cellStyle name="20% - Ênfase4 4 2 5 2" xfId="8823" xr:uid="{7B82ADCE-777A-49CA-B0C7-5ED3F79B4687}"/>
    <cellStyle name="20% - Ênfase4 4 2 5 2 2" xfId="13267" xr:uid="{114B13E3-4917-4B29-8509-485CC7478FFD}"/>
    <cellStyle name="20% - Ênfase4 4 2 5 3" xfId="12080" xr:uid="{045F23DA-10CC-412D-9B86-6E3C47DFFAA1}"/>
    <cellStyle name="20% - Ênfase4 4 2 5 4" xfId="14664" xr:uid="{89F96D43-7381-4FB9-A93A-E51E36A239E3}"/>
    <cellStyle name="20% - Ênfase4 4 2 6" xfId="7975" xr:uid="{A314FD96-5F77-42B8-BA02-262FF4D1D506}"/>
    <cellStyle name="20% - Ênfase4 4 2 6 2" xfId="12204" xr:uid="{96DAF566-E95C-4CC3-B1ED-93C353EAF6EA}"/>
    <cellStyle name="20% - Ênfase4 4 2 7" xfId="11066" xr:uid="{FDC00602-6C0C-4C4F-8017-9685B34E423C}"/>
    <cellStyle name="20% - Ênfase4 4 2 8" xfId="10029" xr:uid="{682579E9-E9E4-4511-836D-2AD2A0DDF3A7}"/>
    <cellStyle name="20% - Ênfase4 4 2 9" xfId="13735" xr:uid="{2CA0F91A-2A25-46BB-9778-CE8D3D3B9325}"/>
    <cellStyle name="20% - Ênfase4 4 3" xfId="5112" xr:uid="{BCA897C1-5E29-4EA9-BCB8-4871D2B19175}"/>
    <cellStyle name="20% - Ênfase4 4 3 2" xfId="5113" xr:uid="{4D4EEF91-1770-417A-BF6A-4D4EBBDDD087}"/>
    <cellStyle name="20% - Ênfase4 4 3 2 2" xfId="7231" xr:uid="{418EE27B-1028-40EC-9172-EA07D248AAB2}"/>
    <cellStyle name="20% - Ênfase4 4 3 2 2 2" xfId="9218" xr:uid="{97705B2D-0E20-43E4-9667-405B5F6AF022}"/>
    <cellStyle name="20% - Ênfase4 4 3 2 2 3" xfId="12617" xr:uid="{9E5ACEC5-9263-4AA6-A3A1-E5AFADC803E9}"/>
    <cellStyle name="20% - Ênfase4 4 3 2 2 4" xfId="15059" xr:uid="{0318A5B8-5E8D-4960-B95E-ABE2BEA47E33}"/>
    <cellStyle name="20% - Ênfase4 4 3 2 3" xfId="7982" xr:uid="{4EDABFC5-7780-432B-AB70-DE7C500172B3}"/>
    <cellStyle name="20% - Ênfase4 4 3 2 3 2" xfId="11480" xr:uid="{99C4F9DB-506E-41C1-B6A9-E3BE38648E6F}"/>
    <cellStyle name="20% - Ênfase4 4 3 2 4" xfId="10484" xr:uid="{E44B9244-F2E9-4BBD-BAA4-80F1BA5E7629}"/>
    <cellStyle name="20% - Ênfase4 4 3 2 5" xfId="13742" xr:uid="{1F2B68FF-9A24-482D-BEE4-84FC752E5470}"/>
    <cellStyle name="20% - Ênfase4 4 3 3" xfId="5114" xr:uid="{408DF3DF-6088-46FB-8A0B-17D7EF87D677}"/>
    <cellStyle name="20% - Ênfase4 4 3 3 2" xfId="7513" xr:uid="{722D2375-60B2-46C2-8884-30CEF99CEA55}"/>
    <cellStyle name="20% - Ênfase4 4 3 3 2 2" xfId="9500" xr:uid="{892012C7-3849-4AAE-9CFD-30077CDADAFF}"/>
    <cellStyle name="20% - Ênfase4 4 3 3 2 3" xfId="12899" xr:uid="{A7180591-87C4-4488-AEAA-62CFAD0B97C4}"/>
    <cellStyle name="20% - Ênfase4 4 3 3 2 4" xfId="15341" xr:uid="{CF316C54-ADD0-4F9D-B8C4-086E81CBB054}"/>
    <cellStyle name="20% - Ênfase4 4 3 3 3" xfId="7983" xr:uid="{D1A7E063-C34C-48E0-912C-71033AA50970}"/>
    <cellStyle name="20% - Ênfase4 4 3 3 3 2" xfId="11762" xr:uid="{AF5097D8-745A-434E-8510-1F0F9F9552A8}"/>
    <cellStyle name="20% - Ênfase4 4 3 3 4" xfId="10766" xr:uid="{78BAC319-59C4-499F-9123-54BF7D626739}"/>
    <cellStyle name="20% - Ênfase4 4 3 3 5" xfId="13743" xr:uid="{79E1E0D0-6921-4E1C-AAF8-8BE2A653B935}"/>
    <cellStyle name="20% - Ênfase4 4 3 4" xfId="6947" xr:uid="{F1E4A485-29B8-4D1B-9F23-7C56C9926658}"/>
    <cellStyle name="20% - Ênfase4 4 3 4 2" xfId="8936" xr:uid="{8676A81E-B381-47D2-AAB7-505C0DFD068C}"/>
    <cellStyle name="20% - Ênfase4 4 3 4 2 2" xfId="13211" xr:uid="{395DA996-91E6-415D-8060-FEB3A6F79831}"/>
    <cellStyle name="20% - Ênfase4 4 3 4 3" xfId="12024" xr:uid="{05EA72FE-3937-4DE6-A886-2AD39750C35B}"/>
    <cellStyle name="20% - Ênfase4 4 3 4 4" xfId="14777" xr:uid="{323D327C-A3A2-4344-80F2-7752378280E0}"/>
    <cellStyle name="20% - Ênfase4 4 3 5" xfId="7981" xr:uid="{2D845BB3-7E2F-4106-8419-B95DAA03EBC2}"/>
    <cellStyle name="20% - Ênfase4 4 3 5 2" xfId="12321" xr:uid="{44EE8FAC-58F1-4A5C-8034-679C378888CD}"/>
    <cellStyle name="20% - Ênfase4 4 3 6" xfId="11184" xr:uid="{DB8C3B7F-38F3-49A0-99F7-83B674206667}"/>
    <cellStyle name="20% - Ênfase4 4 3 7" xfId="10202" xr:uid="{25F534EA-CFAE-4E7E-BB01-15B1E553105A}"/>
    <cellStyle name="20% - Ênfase4 4 3 8" xfId="13741" xr:uid="{73488F3D-CD16-49A4-BE02-803A0B7EB9CB}"/>
    <cellStyle name="20% - Ênfase4 4 4" xfId="5115" xr:uid="{F0B06A07-068D-4215-AE4D-147F4FD9E479}"/>
    <cellStyle name="20% - Ênfase4 4 4 2" xfId="5116" xr:uid="{89E21623-9602-4D98-BC20-2131FB104418}"/>
    <cellStyle name="20% - Ênfase4 4 4 2 2" xfId="7174" xr:uid="{5245BA39-2012-4FE7-904C-BC1BF5071C70}"/>
    <cellStyle name="20% - Ênfase4 4 4 2 2 2" xfId="9161" xr:uid="{E912DA35-E118-4B42-8189-EAFFDF8AA5B9}"/>
    <cellStyle name="20% - Ênfase4 4 4 2 2 3" xfId="12556" xr:uid="{144C610B-7611-4466-A592-A7C99665030F}"/>
    <cellStyle name="20% - Ênfase4 4 4 2 2 4" xfId="15002" xr:uid="{24F4FE45-C7A8-436B-BDA7-B1CCECF48D40}"/>
    <cellStyle name="20% - Ênfase4 4 4 2 3" xfId="7985" xr:uid="{1236A9D5-07C2-4FC9-B897-072EE4CEE0D7}"/>
    <cellStyle name="20% - Ênfase4 4 4 2 3 2" xfId="11419" xr:uid="{FF9E6796-CAAE-4B41-8197-6DA6B90F8EAB}"/>
    <cellStyle name="20% - Ênfase4 4 4 2 4" xfId="10427" xr:uid="{D5D98CB7-4732-431D-BFF8-C41A645AC6F2}"/>
    <cellStyle name="20% - Ênfase4 4 4 2 5" xfId="13745" xr:uid="{7CC80D0A-0126-4B09-8404-7CFA8BD8737D}"/>
    <cellStyle name="20% - Ênfase4 4 4 3" xfId="5117" xr:uid="{CD6AC2D5-2CBC-47CF-8D2B-7F8DDF6A9DB6}"/>
    <cellStyle name="20% - Ênfase4 4 4 3 2" xfId="7456" xr:uid="{1FF2F211-AB3F-4E64-843C-380121C7C28E}"/>
    <cellStyle name="20% - Ênfase4 4 4 3 2 2" xfId="9443" xr:uid="{E895BB50-C157-454E-B2D7-81F23DC8CD46}"/>
    <cellStyle name="20% - Ênfase4 4 4 3 2 3" xfId="12842" xr:uid="{B67095DC-0F2A-4EDA-B72D-85DE4BE4BE75}"/>
    <cellStyle name="20% - Ênfase4 4 4 3 2 4" xfId="15284" xr:uid="{11F93D19-F873-4E11-B403-05CA52FC2997}"/>
    <cellStyle name="20% - Ênfase4 4 4 3 3" xfId="7986" xr:uid="{EC3B7E88-A691-41A6-A87F-B2F94F7B343B}"/>
    <cellStyle name="20% - Ênfase4 4 4 3 3 2" xfId="11705" xr:uid="{B674B199-F3D2-40FD-9A22-E6E0AE157C6E}"/>
    <cellStyle name="20% - Ênfase4 4 4 3 4" xfId="10709" xr:uid="{7AE3CA03-B09A-484A-82BC-D29260C0D971}"/>
    <cellStyle name="20% - Ênfase4 4 4 3 5" xfId="13746" xr:uid="{EEAA42F5-EAC0-47B6-AF06-E91F551E2B84}"/>
    <cellStyle name="20% - Ênfase4 4 4 4" xfId="6889" xr:uid="{271081D2-3A05-4E1A-9B34-3829F3ED1127}"/>
    <cellStyle name="20% - Ênfase4 4 4 4 2" xfId="8879" xr:uid="{C9E02F92-F6EA-472D-A127-FEFA75A120E3}"/>
    <cellStyle name="20% - Ênfase4 4 4 4 3" xfId="12260" xr:uid="{B99FFC56-992F-4434-AB0E-7C9CDE1BBA7A}"/>
    <cellStyle name="20% - Ênfase4 4 4 4 4" xfId="14720" xr:uid="{77BE6902-858C-4CCF-80A1-67AF46F7A6B0}"/>
    <cellStyle name="20% - Ênfase4 4 4 5" xfId="7984" xr:uid="{44254FCF-A610-43EF-A197-5F257F10D5CF}"/>
    <cellStyle name="20% - Ênfase4 4 4 5 2" xfId="11122" xr:uid="{2BCB2B91-CA5B-42F2-B5A2-C389C917DDA0}"/>
    <cellStyle name="20% - Ênfase4 4 4 6" xfId="10085" xr:uid="{C42D3716-623C-4B4E-A264-4A1082C2BEF9}"/>
    <cellStyle name="20% - Ênfase4 4 4 7" xfId="13744" xr:uid="{1F553A3C-3CB4-439E-BF67-A554A885D5D9}"/>
    <cellStyle name="20% - Ênfase4 4 5" xfId="5118" xr:uid="{69255096-B8E2-4119-990A-56F35339E30C}"/>
    <cellStyle name="20% - Ênfase4 4 5 2" xfId="7062" xr:uid="{034CAAD8-0A54-4DE6-A45E-12AB272A7E95}"/>
    <cellStyle name="20% - Ênfase4 4 5 2 2" xfId="9049" xr:uid="{D2552FAF-4E37-4909-9478-C15854158167}"/>
    <cellStyle name="20% - Ênfase4 4 5 2 3" xfId="12444" xr:uid="{36C229B6-2764-4969-A35C-312560FB397A}"/>
    <cellStyle name="20% - Ênfase4 4 5 2 4" xfId="14890" xr:uid="{08202EBE-7EBC-480B-A083-EE9E906A0718}"/>
    <cellStyle name="20% - Ênfase4 4 5 3" xfId="7987" xr:uid="{D625D1DE-7E49-4101-930D-6FF3E1AFF42F}"/>
    <cellStyle name="20% - Ênfase4 4 5 3 2" xfId="11307" xr:uid="{89475868-BA1A-453F-A737-D7CD7F5F5245}"/>
    <cellStyle name="20% - Ênfase4 4 5 4" xfId="10315" xr:uid="{299B7C2A-AA14-4379-BFAD-1723D38D0BD4}"/>
    <cellStyle name="20% - Ênfase4 4 5 5" xfId="13747" xr:uid="{FD16DE11-8354-4903-A573-BD5B7089F53C}"/>
    <cellStyle name="20% - Ênfase4 4 6" xfId="5119" xr:uid="{68FEDA80-FB55-47A9-9CA5-E81B7809374C}"/>
    <cellStyle name="20% - Ênfase4 4 6 2" xfId="7344" xr:uid="{58345CBB-B97C-4FED-A2A6-DCEE727FB6A1}"/>
    <cellStyle name="20% - Ênfase4 4 6 2 2" xfId="9331" xr:uid="{622183DA-FDBF-4989-9DC0-6882A5BDB16A}"/>
    <cellStyle name="20% - Ênfase4 4 6 2 3" xfId="12730" xr:uid="{99CC461B-C43F-46EE-AE83-7C4061C8922D}"/>
    <cellStyle name="20% - Ênfase4 4 6 2 4" xfId="15172" xr:uid="{20C605A8-B459-4227-9A05-EB35C772E0FB}"/>
    <cellStyle name="20% - Ênfase4 4 6 3" xfId="7988" xr:uid="{4B6C4253-DE9C-4D72-9243-E3EA3C766008}"/>
    <cellStyle name="20% - Ênfase4 4 6 3 2" xfId="11593" xr:uid="{DDC6C78A-0742-487C-94A8-F397B72EB9A7}"/>
    <cellStyle name="20% - Ênfase4 4 6 4" xfId="10597" xr:uid="{0A6A1663-393E-4100-BDD5-4B910B58CA65}"/>
    <cellStyle name="20% - Ênfase4 4 6 5" xfId="13748" xr:uid="{5156E3F5-A104-428C-A6D8-BE8FDB728026}"/>
    <cellStyle name="20% - Ênfase4 4 7" xfId="5120" xr:uid="{187976CE-579C-4045-BE85-CB0C70EDA331}"/>
    <cellStyle name="20% - Ênfase4 4 7 2" xfId="7626" xr:uid="{6091258B-618E-4730-A5F6-E0005C1EB6E8}"/>
    <cellStyle name="20% - Ênfase4 4 7 2 2" xfId="9613" xr:uid="{793714F2-052E-42EC-B8B1-C1FE18218466}"/>
    <cellStyle name="20% - Ênfase4 4 7 2 3" xfId="13012" xr:uid="{B422EBF6-1D44-43D3-AFFB-BD918DBEF3B3}"/>
    <cellStyle name="20% - Ênfase4 4 7 2 4" xfId="15454" xr:uid="{140C2232-AAB2-4886-9808-6D4C8AB1A2A2}"/>
    <cellStyle name="20% - Ênfase4 4 7 3" xfId="7989" xr:uid="{78A4B4C6-5A80-4BF6-911D-5C2F69C36161}"/>
    <cellStyle name="20% - Ênfase4 4 7 3 2" xfId="11875" xr:uid="{9A174DCE-03C3-4EE6-8604-B7D343D61E98}"/>
    <cellStyle name="20% - Ênfase4 4 7 4" xfId="10879" xr:uid="{30C3F5A0-D354-46B3-A44B-BE40AA34275C}"/>
    <cellStyle name="20% - Ênfase4 4 7 5" xfId="13749" xr:uid="{6C10DDD6-0981-4BC1-A9B3-720D653DD00B}"/>
    <cellStyle name="20% - Ênfase4 4 8" xfId="6777" xr:uid="{7C1A2941-4497-4BC2-AF26-84ADAB772153}"/>
    <cellStyle name="20% - Ênfase4 4 8 2" xfId="8767" xr:uid="{10785671-3056-4F81-AF12-095518CFFBB6}"/>
    <cellStyle name="20% - Ênfase4 4 8 2 2" xfId="13143" xr:uid="{A2540CC0-3303-4841-A92F-CCBF15C77DC7}"/>
    <cellStyle name="20% - Ênfase4 4 8 3" xfId="11957" xr:uid="{516AAB79-61E5-43F3-9CA2-09AFCF4E9EBC}"/>
    <cellStyle name="20% - Ênfase4 4 8 4" xfId="14608" xr:uid="{2539E2A1-0670-4770-B8A4-D3310A7D7159}"/>
    <cellStyle name="20% - Ênfase4 4 9" xfId="7974" xr:uid="{FD44031A-FD87-4495-A855-B52713CF29DD}"/>
    <cellStyle name="20% - Ênfase4 4 9 2" xfId="12148" xr:uid="{0F31A1B3-B539-480C-B63F-8A430A3A38D0}"/>
    <cellStyle name="20% - Ênfase4 5" xfId="5121" xr:uid="{46FFC1B7-F79E-45FC-935B-B0EF1A8ECC7D}"/>
    <cellStyle name="20% - Ênfase4 5 10" xfId="13750" xr:uid="{56C4EDE8-B242-4016-8A44-C9CF08AC2C5E}"/>
    <cellStyle name="20% - Ênfase4 5 2" xfId="5122" xr:uid="{91E09ACA-4C2C-4E86-85EB-DF190B79D59B}"/>
    <cellStyle name="20% - Ênfase4 5 2 2" xfId="5123" xr:uid="{B50BFB2F-C108-4560-9C60-BCD5EA55090D}"/>
    <cellStyle name="20% - Ênfase4 5 2 2 2" xfId="7187" xr:uid="{F7C84091-1846-479C-9C9E-C8F4DD373247}"/>
    <cellStyle name="20% - Ênfase4 5 2 2 2 2" xfId="9174" xr:uid="{98720E0B-4E30-49F2-A342-5D6C0FA80464}"/>
    <cellStyle name="20% - Ênfase4 5 2 2 2 3" xfId="12573" xr:uid="{92D658E8-6DEE-4543-B3AD-8DFB9D55DFAF}"/>
    <cellStyle name="20% - Ênfase4 5 2 2 2 4" xfId="15015" xr:uid="{D3AC8209-39E3-4BA3-8FC9-59AF1589C4F0}"/>
    <cellStyle name="20% - Ênfase4 5 2 2 3" xfId="7992" xr:uid="{1F5C72EC-9410-4294-AA08-791AF91B01C2}"/>
    <cellStyle name="20% - Ênfase4 5 2 2 3 2" xfId="11436" xr:uid="{E6988A02-3A9C-4206-AF23-839E2D68B878}"/>
    <cellStyle name="20% - Ênfase4 5 2 2 4" xfId="10440" xr:uid="{1912471A-F015-436D-9439-51EF6FFDD68A}"/>
    <cellStyle name="20% - Ênfase4 5 2 2 5" xfId="13752" xr:uid="{B7C955F3-B5BE-4E35-907A-2BB40E0FD8FC}"/>
    <cellStyle name="20% - Ênfase4 5 2 3" xfId="5124" xr:uid="{426FDCBE-6231-4307-BEF2-BD002047DF49}"/>
    <cellStyle name="20% - Ênfase4 5 2 3 2" xfId="7469" xr:uid="{4F2E5746-616B-45CA-9CC3-0EA23E2AC6C9}"/>
    <cellStyle name="20% - Ênfase4 5 2 3 2 2" xfId="9456" xr:uid="{BC6B2C13-4B00-4A73-B5E4-2BF6F05436A8}"/>
    <cellStyle name="20% - Ênfase4 5 2 3 2 3" xfId="12855" xr:uid="{3BE2DE8C-E084-4AEE-82B9-C78885415EFB}"/>
    <cellStyle name="20% - Ênfase4 5 2 3 2 4" xfId="15297" xr:uid="{4BFBB589-7B0B-4FC7-BE0E-BD2EAA9AE2AD}"/>
    <cellStyle name="20% - Ênfase4 5 2 3 3" xfId="7993" xr:uid="{BF570768-8E1A-4E45-8788-3873A26C9960}"/>
    <cellStyle name="20% - Ênfase4 5 2 3 3 2" xfId="11718" xr:uid="{EE24F3C8-6178-4A02-B06E-BD08727535AA}"/>
    <cellStyle name="20% - Ênfase4 5 2 3 4" xfId="10722" xr:uid="{58786D0A-17A1-4416-B769-C1AF049C7933}"/>
    <cellStyle name="20% - Ênfase4 5 2 3 5" xfId="13753" xr:uid="{442237D7-30B0-464B-A2FF-F4B9F074B42A}"/>
    <cellStyle name="20% - Ênfase4 5 2 4" xfId="6903" xr:uid="{D1322E41-C85F-4DB5-BD67-52EE96C56E5D}"/>
    <cellStyle name="20% - Ênfase4 5 2 4 2" xfId="8892" xr:uid="{9402F878-7494-49B2-A8CB-C1B0922463A3}"/>
    <cellStyle name="20% - Ênfase4 5 2 4 3" xfId="12277" xr:uid="{75A609FC-8495-4030-A099-CC811161E469}"/>
    <cellStyle name="20% - Ênfase4 5 2 4 4" xfId="14733" xr:uid="{15123695-0B35-4439-82F6-30DD4896B8C7}"/>
    <cellStyle name="20% - Ênfase4 5 2 5" xfId="7991" xr:uid="{1ECF6688-2BC3-4E47-9A13-94CC5E696974}"/>
    <cellStyle name="20% - Ênfase4 5 2 5 2" xfId="11140" xr:uid="{E57F679A-D1B1-47AA-B0C1-D8B59BD6355E}"/>
    <cellStyle name="20% - Ênfase4 5 2 6" xfId="10158" xr:uid="{6EBA76B9-F6AD-49F0-AAAC-D810CD14162C}"/>
    <cellStyle name="20% - Ênfase4 5 2 7" xfId="13751" xr:uid="{76CF4EBE-C3D9-4645-A502-D74863FF55B4}"/>
    <cellStyle name="20% - Ênfase4 5 3" xfId="5125" xr:uid="{F524CEF0-5C47-4BDE-A90E-4C682D55BD2B}"/>
    <cellStyle name="20% - Ênfase4 5 3 2" xfId="7018" xr:uid="{C0C70F25-22FB-42AE-88D2-B973780343C4}"/>
    <cellStyle name="20% - Ênfase4 5 3 2 2" xfId="9005" xr:uid="{BC7CBE96-C9C3-4CC3-AD85-E500D1EBCCFA}"/>
    <cellStyle name="20% - Ênfase4 5 3 2 3" xfId="12400" xr:uid="{F73BD641-B590-4B8E-89EA-48DC329890CF}"/>
    <cellStyle name="20% - Ênfase4 5 3 2 4" xfId="14846" xr:uid="{1BE0F99E-255D-4778-AFB1-D5863DCB72EF}"/>
    <cellStyle name="20% - Ênfase4 5 3 3" xfId="7994" xr:uid="{69B2C7FF-1720-497C-85E2-41C8288F6E5F}"/>
    <cellStyle name="20% - Ênfase4 5 3 3 2" xfId="11263" xr:uid="{4852AA1A-3E2D-4EB1-A935-5A7F597D61B4}"/>
    <cellStyle name="20% - Ênfase4 5 3 4" xfId="10271" xr:uid="{46F09C0D-7532-4838-93BA-080442066A57}"/>
    <cellStyle name="20% - Ênfase4 5 3 5" xfId="13754" xr:uid="{5476407B-61DA-413B-9BA0-C5096B76978C}"/>
    <cellStyle name="20% - Ênfase4 5 4" xfId="5126" xr:uid="{09F0F7CD-D1E2-4F3A-B0D6-19362D9C185E}"/>
    <cellStyle name="20% - Ênfase4 5 4 2" xfId="7300" xr:uid="{F9F67B26-E16B-4789-90A6-3BFAB9008A3C}"/>
    <cellStyle name="20% - Ênfase4 5 4 2 2" xfId="9287" xr:uid="{C6C2270C-CDF8-4C4F-B322-A3D37AFD47D4}"/>
    <cellStyle name="20% - Ênfase4 5 4 2 3" xfId="12686" xr:uid="{C363354F-4A10-4D3D-A99B-690380D88235}"/>
    <cellStyle name="20% - Ênfase4 5 4 2 4" xfId="15128" xr:uid="{DB861819-8501-4241-8CFB-1A53C4B7E47B}"/>
    <cellStyle name="20% - Ênfase4 5 4 3" xfId="7995" xr:uid="{5E965283-C31B-4B83-811A-67A1F3A37EAF}"/>
    <cellStyle name="20% - Ênfase4 5 4 3 2" xfId="11549" xr:uid="{1942009A-6D8E-4912-AB80-F55F61C45BF7}"/>
    <cellStyle name="20% - Ênfase4 5 4 4" xfId="10553" xr:uid="{5CDDB88D-EA4F-4590-A586-DDD69F67FD20}"/>
    <cellStyle name="20% - Ênfase4 5 4 5" xfId="13755" xr:uid="{01563D04-C2D4-4A24-BDD2-0196C0630C7E}"/>
    <cellStyle name="20% - Ênfase4 5 5" xfId="5127" xr:uid="{D9767075-EE93-473F-A583-393460FD5818}"/>
    <cellStyle name="20% - Ênfase4 5 5 2" xfId="7582" xr:uid="{962B9014-5E50-4F43-AB83-D80CC37B2572}"/>
    <cellStyle name="20% - Ênfase4 5 5 2 2" xfId="9569" xr:uid="{6607662F-9B46-4ECA-B8F5-85571AA216CD}"/>
    <cellStyle name="20% - Ênfase4 5 5 2 3" xfId="12968" xr:uid="{2A2FFE19-73B0-4A97-B05B-E7801EBC354B}"/>
    <cellStyle name="20% - Ênfase4 5 5 2 4" xfId="15410" xr:uid="{4E4F6DA9-8F94-461E-B8A7-B46396AE9C89}"/>
    <cellStyle name="20% - Ênfase4 5 5 3" xfId="7996" xr:uid="{17EB8C50-1371-40C0-A8AD-9958C9E04487}"/>
    <cellStyle name="20% - Ênfase4 5 5 3 2" xfId="11831" xr:uid="{ED7D73D1-BB36-4221-826B-EAB964E9A8EB}"/>
    <cellStyle name="20% - Ênfase4 5 5 4" xfId="10835" xr:uid="{73AB57AD-BABA-4E39-9080-E1B22770A1C1}"/>
    <cellStyle name="20% - Ênfase4 5 5 5" xfId="13756" xr:uid="{886BB283-C86A-4809-900A-C417935F52EE}"/>
    <cellStyle name="20% - Ênfase4 5 6" xfId="6733" xr:uid="{DBC21C4D-D93D-4783-B4E7-677A2FAAAF87}"/>
    <cellStyle name="20% - Ênfase4 5 6 2" xfId="8723" xr:uid="{37B8F715-CDEE-493C-B20B-747012644319}"/>
    <cellStyle name="20% - Ênfase4 5 6 2 2" xfId="13167" xr:uid="{0FB6F3EF-55CE-46E7-912A-BEE253BE20CB}"/>
    <cellStyle name="20% - Ênfase4 5 6 3" xfId="11980" xr:uid="{0DBCF735-8AD7-4CAE-B379-534C35D8D9AA}"/>
    <cellStyle name="20% - Ênfase4 5 6 4" xfId="14564" xr:uid="{6E02577D-30F2-4E29-8EA4-62EEF95E178D}"/>
    <cellStyle name="20% - Ênfase4 5 7" xfId="7990" xr:uid="{139235D3-ECD4-4F9F-8E5E-D78FC46A81ED}"/>
    <cellStyle name="20% - Ênfase4 5 7 2" xfId="12104" xr:uid="{5D76A04C-99AE-4B6C-8BBC-D0B0C533261C}"/>
    <cellStyle name="20% - Ênfase4 5 8" xfId="10965" xr:uid="{11E0C5E7-4525-441A-91A3-89CD53F28F02}"/>
    <cellStyle name="20% - Ênfase4 5 9" xfId="9908" xr:uid="{BBCB22D2-F149-47BA-83E3-218583B3DDCE}"/>
    <cellStyle name="20% - Ênfase4 6" xfId="5128" xr:uid="{F317C4A3-A7B8-4C1A-AB6E-526043EA3FBB}"/>
    <cellStyle name="20% - Ênfase4 6 2" xfId="5129" xr:uid="{A692D2D2-0CB3-4CBF-B8C3-76B66DBD9BF5}"/>
    <cellStyle name="20% - Ênfase4 6 2 2" xfId="5130" xr:uid="{73D3EFB2-2E85-48F8-A0DD-AE91E1D756FB}"/>
    <cellStyle name="20% - Ênfase4 6 2 2 2" xfId="7243" xr:uid="{4078C2D7-1656-4B25-8C8B-7EFC51A06612}"/>
    <cellStyle name="20% - Ênfase4 6 2 2 2 2" xfId="9230" xr:uid="{757078DB-413B-42A9-B680-36D4133D5B50}"/>
    <cellStyle name="20% - Ênfase4 6 2 2 2 3" xfId="12629" xr:uid="{F1F3E015-27B9-466B-ADAA-3B8DD00AA986}"/>
    <cellStyle name="20% - Ênfase4 6 2 2 2 4" xfId="15071" xr:uid="{AA1B14C9-B74E-4709-AAE5-6AC2DC8A6B95}"/>
    <cellStyle name="20% - Ênfase4 6 2 2 3" xfId="7999" xr:uid="{31DDB17C-8E7F-4531-A138-085E309A9907}"/>
    <cellStyle name="20% - Ênfase4 6 2 2 3 2" xfId="11492" xr:uid="{960081D0-7E5F-4096-AD92-84D55ED6351F}"/>
    <cellStyle name="20% - Ênfase4 6 2 2 4" xfId="10496" xr:uid="{9E4C5361-6D34-4CCC-BFA9-FD9AA947B476}"/>
    <cellStyle name="20% - Ênfase4 6 2 2 5" xfId="13759" xr:uid="{014FE822-6D50-4B25-9079-23300966D4AE}"/>
    <cellStyle name="20% - Ênfase4 6 2 3" xfId="5131" xr:uid="{AAB310EB-21ED-4750-AA16-D632049086DA}"/>
    <cellStyle name="20% - Ênfase4 6 2 3 2" xfId="7525" xr:uid="{71AD98FF-0AA8-44D5-9EFD-FB1F4ADC0752}"/>
    <cellStyle name="20% - Ênfase4 6 2 3 2 2" xfId="9512" xr:uid="{B9FDF524-FBB2-4E2D-9B51-B7EF2F706EC5}"/>
    <cellStyle name="20% - Ênfase4 6 2 3 2 3" xfId="12911" xr:uid="{47DA936C-6B0F-4067-9282-AB653811D4E2}"/>
    <cellStyle name="20% - Ênfase4 6 2 3 2 4" xfId="15353" xr:uid="{EB5A635B-459C-4705-B5EE-903C589DD98F}"/>
    <cellStyle name="20% - Ênfase4 6 2 3 3" xfId="8000" xr:uid="{16DEA83D-FCE4-4C52-AC00-E982C478963D}"/>
    <cellStyle name="20% - Ênfase4 6 2 3 3 2" xfId="11774" xr:uid="{B5A6B9FB-2C53-4487-922B-76B9EF215216}"/>
    <cellStyle name="20% - Ênfase4 6 2 3 4" xfId="10778" xr:uid="{564A2D67-2B09-4313-BA94-188ED2A0187B}"/>
    <cellStyle name="20% - Ênfase4 6 2 3 5" xfId="13760" xr:uid="{83E80EF2-7179-4432-BC3C-26E22AEB615A}"/>
    <cellStyle name="20% - Ênfase4 6 2 4" xfId="6959" xr:uid="{C6ADBB78-090F-4F11-BB60-81267C11A224}"/>
    <cellStyle name="20% - Ênfase4 6 2 4 2" xfId="8948" xr:uid="{F725DBB6-8CD1-42B4-8F8B-F557A962279D}"/>
    <cellStyle name="20% - Ênfase4 6 2 4 3" xfId="12333" xr:uid="{25932AA7-7FFF-4BE0-95A6-391BB0115FC8}"/>
    <cellStyle name="20% - Ênfase4 6 2 4 4" xfId="14789" xr:uid="{F3D0B8E1-C134-4C76-A172-62432CF8949D}"/>
    <cellStyle name="20% - Ênfase4 6 2 5" xfId="7998" xr:uid="{D5FB676C-E8B0-47AF-8FD8-9FE56B386E84}"/>
    <cellStyle name="20% - Ênfase4 6 2 5 2" xfId="11196" xr:uid="{6B47DE7E-000B-406C-A072-07F77FBAA0F4}"/>
    <cellStyle name="20% - Ênfase4 6 2 6" xfId="10214" xr:uid="{A13A37C7-F173-498D-BE00-94AD17DAA0C2}"/>
    <cellStyle name="20% - Ênfase4 6 2 7" xfId="13758" xr:uid="{AC3F7781-D2A7-47F3-B0AC-A8A8EFFBA920}"/>
    <cellStyle name="20% - Ênfase4 6 3" xfId="5132" xr:uid="{6181F5DC-C5DC-4C0D-8946-BCA323EA6F41}"/>
    <cellStyle name="20% - Ênfase4 6 3 2" xfId="7074" xr:uid="{98BEF962-4347-49A3-BCD6-611D1DD5D0DC}"/>
    <cellStyle name="20% - Ênfase4 6 3 2 2" xfId="9061" xr:uid="{2AC49EDD-EF4C-4921-97B6-5263BBB4E982}"/>
    <cellStyle name="20% - Ênfase4 6 3 2 3" xfId="12456" xr:uid="{D88EEA6B-2FAC-46B3-94A7-C68AFDD7AA4E}"/>
    <cellStyle name="20% - Ênfase4 6 3 2 4" xfId="14902" xr:uid="{57AB89EE-1D14-46DC-A080-E0C847994D3D}"/>
    <cellStyle name="20% - Ênfase4 6 3 3" xfId="8001" xr:uid="{FB21BE8D-1506-41DF-90E4-BA05B9626024}"/>
    <cellStyle name="20% - Ênfase4 6 3 3 2" xfId="11319" xr:uid="{E9590091-0E45-4CE8-AEC5-78077A3047A0}"/>
    <cellStyle name="20% - Ênfase4 6 3 4" xfId="10327" xr:uid="{25A77BDF-446F-484E-9754-244E48814AB8}"/>
    <cellStyle name="20% - Ênfase4 6 3 5" xfId="13761" xr:uid="{69D91727-00D6-416A-A0D0-DA2344A40DC2}"/>
    <cellStyle name="20% - Ênfase4 6 4" xfId="5133" xr:uid="{2BC65F61-FA04-4B27-A668-378431BBC368}"/>
    <cellStyle name="20% - Ênfase4 6 4 2" xfId="7356" xr:uid="{F7BC8382-CF62-4C4F-96A3-394CE2E0A493}"/>
    <cellStyle name="20% - Ênfase4 6 4 2 2" xfId="9343" xr:uid="{AD8ED42E-BEBB-4246-AA28-35DFB4505435}"/>
    <cellStyle name="20% - Ênfase4 6 4 2 3" xfId="12742" xr:uid="{1E2F2F56-2B26-44D0-BBCD-CDD8EA556421}"/>
    <cellStyle name="20% - Ênfase4 6 4 2 4" xfId="15184" xr:uid="{8D4E78D2-8260-4BFB-B2F6-99AC584DB7EC}"/>
    <cellStyle name="20% - Ênfase4 6 4 3" xfId="8002" xr:uid="{DA376434-7862-4AE3-8316-E357E9F57C4A}"/>
    <cellStyle name="20% - Ênfase4 6 4 3 2" xfId="11605" xr:uid="{4547AB47-923C-45FB-AC46-4B8F03FB628F}"/>
    <cellStyle name="20% - Ênfase4 6 4 4" xfId="10609" xr:uid="{8E4BFFDC-516E-4BE2-9A40-575FE8019D44}"/>
    <cellStyle name="20% - Ênfase4 6 4 5" xfId="13762" xr:uid="{100FDF7D-0EB6-48B3-A061-E990E346BE4E}"/>
    <cellStyle name="20% - Ênfase4 6 5" xfId="6789" xr:uid="{6D9EA71C-0FD2-49CE-9A65-A26EE617ED13}"/>
    <cellStyle name="20% - Ênfase4 6 5 2" xfId="8779" xr:uid="{52126D60-CCDE-4750-948A-D4F0216D383D}"/>
    <cellStyle name="20% - Ênfase4 6 5 2 2" xfId="13223" xr:uid="{2136EEA5-A387-4F6B-9843-A4131B5B3976}"/>
    <cellStyle name="20% - Ênfase4 6 5 3" xfId="12036" xr:uid="{1758D41D-221D-4A0F-B4D5-DD7FD0BEFDFA}"/>
    <cellStyle name="20% - Ênfase4 6 5 4" xfId="14620" xr:uid="{63B16A41-704A-4A54-8B1C-13EC5D84D7A5}"/>
    <cellStyle name="20% - Ênfase4 6 6" xfId="7997" xr:uid="{8EEAE0DB-E8C0-488E-BA90-A51F34011D47}"/>
    <cellStyle name="20% - Ênfase4 6 6 2" xfId="12160" xr:uid="{717899DC-A266-459C-BA55-B5917650C6D8}"/>
    <cellStyle name="20% - Ênfase4 6 7" xfId="11022" xr:uid="{47417379-81CD-49A5-A68E-2E4F7C05CD7F}"/>
    <cellStyle name="20% - Ênfase4 6 8" xfId="9985" xr:uid="{76C53277-BB9C-4C80-904E-1D1F2D697A57}"/>
    <cellStyle name="20% - Ênfase4 6 9" xfId="13757" xr:uid="{5C5DA853-334B-4FA9-905C-AD9FFB0C49D3}"/>
    <cellStyle name="20% - Ênfase4 7" xfId="5134" xr:uid="{5639F148-3F9E-4C8A-B45E-D672C37C8AB5}"/>
    <cellStyle name="20% - Ênfase4 8" xfId="5135" xr:uid="{D7E9F1BF-4603-4C8E-A953-E5CE88B853E4}"/>
    <cellStyle name="20% - Ênfase4 8 2" xfId="5136" xr:uid="{90D7169B-B28A-446C-B29C-D3C98E55E463}"/>
    <cellStyle name="20% - Ênfase4 8 2 2" xfId="7130" xr:uid="{1B66BCB4-1633-426E-8D06-FE0FDFF4170A}"/>
    <cellStyle name="20% - Ênfase4 8 2 2 2" xfId="9117" xr:uid="{EC3F6E7B-3E98-43DF-B8FC-D916B6931272}"/>
    <cellStyle name="20% - Ênfase4 8 2 2 3" xfId="12512" xr:uid="{74665B93-373B-40F2-8CB3-ADD4C07C2424}"/>
    <cellStyle name="20% - Ênfase4 8 2 2 4" xfId="14958" xr:uid="{3A229169-4591-481B-85DF-93C1FEA3D4D0}"/>
    <cellStyle name="20% - Ênfase4 8 2 3" xfId="8004" xr:uid="{DA1E20BC-9325-4783-A18D-ABE7AE342A35}"/>
    <cellStyle name="20% - Ênfase4 8 2 3 2" xfId="11375" xr:uid="{6E928B83-F689-47F1-B87D-DC2F55675CBC}"/>
    <cellStyle name="20% - Ênfase4 8 2 4" xfId="10383" xr:uid="{B9EFF711-FE69-4827-BE07-BCA94BB54D3B}"/>
    <cellStyle name="20% - Ênfase4 8 2 5" xfId="13764" xr:uid="{116D95A8-5387-4543-87D3-E67535BF4581}"/>
    <cellStyle name="20% - Ênfase4 8 3" xfId="5137" xr:uid="{7F043F18-C00B-4833-8BEE-2A29118A3C85}"/>
    <cellStyle name="20% - Ênfase4 8 3 2" xfId="7412" xr:uid="{E4C2C066-01AC-4158-9290-65D614419D92}"/>
    <cellStyle name="20% - Ênfase4 8 3 2 2" xfId="9399" xr:uid="{6AC30A4F-9D43-426A-9B6A-CF16209832EA}"/>
    <cellStyle name="20% - Ênfase4 8 3 2 3" xfId="12798" xr:uid="{F56307C5-9F40-4706-8BEB-968132B073F3}"/>
    <cellStyle name="20% - Ênfase4 8 3 2 4" xfId="15240" xr:uid="{FD932C09-2224-43E3-9E44-C093097ACF9A}"/>
    <cellStyle name="20% - Ênfase4 8 3 3" xfId="8005" xr:uid="{B3342474-0A29-4984-B39C-15FDE39A0E01}"/>
    <cellStyle name="20% - Ênfase4 8 3 3 2" xfId="11661" xr:uid="{1093F9B2-4554-49AC-B1F0-FF94F1FBAD59}"/>
    <cellStyle name="20% - Ênfase4 8 3 4" xfId="10665" xr:uid="{90BE5B66-459E-4154-91EA-92115E53C492}"/>
    <cellStyle name="20% - Ênfase4 8 3 5" xfId="13765" xr:uid="{989BD0BD-737D-45AF-9563-CEF4279A5C41}"/>
    <cellStyle name="20% - Ênfase4 8 4" xfId="6845" xr:uid="{B4452A05-98E4-4D7C-B592-DC188CDFF032}"/>
    <cellStyle name="20% - Ênfase4 8 4 2" xfId="8835" xr:uid="{5288B2DF-AAB7-4D61-B4ED-3BDF4D2BBA0F}"/>
    <cellStyle name="20% - Ênfase4 8 4 3" xfId="12216" xr:uid="{32C7715E-FADC-44D7-98B2-DCB60E8F4650}"/>
    <cellStyle name="20% - Ênfase4 8 4 4" xfId="14676" xr:uid="{00222DF7-70E4-4862-87FD-533ABE272069}"/>
    <cellStyle name="20% - Ênfase4 8 5" xfId="8003" xr:uid="{070DA246-58DB-4A49-9FFF-2FE0A64C41DE}"/>
    <cellStyle name="20% - Ênfase4 8 5 2" xfId="11078" xr:uid="{08AAFD7A-BB90-4216-97FB-0713F665F0E2}"/>
    <cellStyle name="20% - Ênfase4 8 6" xfId="10041" xr:uid="{192EA2FE-739C-4961-8423-7397D54FD91D}"/>
    <cellStyle name="20% - Ênfase4 8 7" xfId="13763" xr:uid="{78F2651A-EEE8-49DF-A703-D1AF5D515751}"/>
    <cellStyle name="20% - Ênfase4 9" xfId="11912" xr:uid="{C1954638-07EA-4208-B5EA-FFC53479B5F8}"/>
    <cellStyle name="20% - Ênfase4 9 2" xfId="13098" xr:uid="{4E038990-8FB1-4E67-916B-04591D762A93}"/>
    <cellStyle name="20% - Ênfase5" xfId="2143" builtinId="46" customBuiltin="1"/>
    <cellStyle name="20% - Ênfase5 2" xfId="3370" xr:uid="{00000000-0005-0000-0000-000066080000}"/>
    <cellStyle name="20% - Ênfase5 2 2" xfId="5138" xr:uid="{671D74BC-763D-4F38-ACC2-7C8A11372885}"/>
    <cellStyle name="20% - Ênfase5 2 2 10" xfId="13766" xr:uid="{3678CB04-BDAD-4E90-9876-B39DFB0E79AB}"/>
    <cellStyle name="20% - Ênfase5 2 2 2" xfId="5139" xr:uid="{43A83861-87F0-4963-A577-2B8CACA56C72}"/>
    <cellStyle name="20% - Ênfase5 2 2 2 2" xfId="5140" xr:uid="{11D2999B-D264-4D97-BE65-AE7886D5C6C4}"/>
    <cellStyle name="20% - Ênfase5 2 2 2 2 2" xfId="7205" xr:uid="{52D4EBC4-C102-4C45-9FF2-F59B28E8F9C1}"/>
    <cellStyle name="20% - Ênfase5 2 2 2 2 2 2" xfId="9192" xr:uid="{56AA03AB-2A49-4B62-A786-00BD3C4A98DF}"/>
    <cellStyle name="20% - Ênfase5 2 2 2 2 2 3" xfId="12591" xr:uid="{78EC0AE7-6392-448E-B772-15CFE0E4A403}"/>
    <cellStyle name="20% - Ênfase5 2 2 2 2 2 4" xfId="15033" xr:uid="{5F7387DC-034A-4BFF-95E4-1A5D3B599716}"/>
    <cellStyle name="20% - Ênfase5 2 2 2 2 3" xfId="8008" xr:uid="{281726C1-0D7E-4957-A744-341A9B520E31}"/>
    <cellStyle name="20% - Ênfase5 2 2 2 2 3 2" xfId="11454" xr:uid="{E9726244-FB22-4D79-9DFD-1E6EB59CE9C6}"/>
    <cellStyle name="20% - Ênfase5 2 2 2 2 4" xfId="10458" xr:uid="{C9195E80-E591-4515-9FE5-AF9C44AE1942}"/>
    <cellStyle name="20% - Ênfase5 2 2 2 2 5" xfId="13768" xr:uid="{0141801A-89AD-4BDC-88EB-C404260AFB74}"/>
    <cellStyle name="20% - Ênfase5 2 2 2 3" xfId="5141" xr:uid="{A4130C10-5C98-4672-B3F4-094AD722855B}"/>
    <cellStyle name="20% - Ênfase5 2 2 2 3 2" xfId="7487" xr:uid="{549F8D95-6DAB-41CC-BAC8-24E4A7405F22}"/>
    <cellStyle name="20% - Ênfase5 2 2 2 3 2 2" xfId="9474" xr:uid="{D8273F29-1289-4736-9587-298C72AB3CCB}"/>
    <cellStyle name="20% - Ênfase5 2 2 2 3 2 3" xfId="12873" xr:uid="{77FD21A4-35D1-4191-8285-B3279493F340}"/>
    <cellStyle name="20% - Ênfase5 2 2 2 3 2 4" xfId="15315" xr:uid="{DCFD4E3B-6AA1-4497-8054-5F96C440E2F2}"/>
    <cellStyle name="20% - Ênfase5 2 2 2 3 3" xfId="8009" xr:uid="{0195E9D9-C7BA-4640-9C65-9A9D08AD0710}"/>
    <cellStyle name="20% - Ênfase5 2 2 2 3 3 2" xfId="11736" xr:uid="{EC31FF5C-0591-43E2-9201-5690F9613964}"/>
    <cellStyle name="20% - Ênfase5 2 2 2 3 4" xfId="10740" xr:uid="{82FCCD72-3C92-4764-862B-56F106737C98}"/>
    <cellStyle name="20% - Ênfase5 2 2 2 3 5" xfId="13769" xr:uid="{7F9FF861-5F41-4A7E-8D8C-F9A9DD008968}"/>
    <cellStyle name="20% - Ênfase5 2 2 2 4" xfId="6921" xr:uid="{0EA98235-D1A7-46F7-897B-CCC405D59C65}"/>
    <cellStyle name="20% - Ênfase5 2 2 2 4 2" xfId="8910" xr:uid="{ACCDA472-FFC4-4788-9B52-F4084E151CFB}"/>
    <cellStyle name="20% - Ênfase5 2 2 2 4 3" xfId="12295" xr:uid="{5D0C0A3F-5270-4763-9C00-A01ACD2DB6C3}"/>
    <cellStyle name="20% - Ênfase5 2 2 2 4 4" xfId="14751" xr:uid="{0563CB10-CD2F-4F8E-9796-D19D125734B3}"/>
    <cellStyle name="20% - Ênfase5 2 2 2 5" xfId="8007" xr:uid="{CB46F275-EF8D-4820-A9E1-B975BDE4775A}"/>
    <cellStyle name="20% - Ênfase5 2 2 2 5 2" xfId="11158" xr:uid="{68CDBC34-A18C-409D-81A2-D93D4205EF5A}"/>
    <cellStyle name="20% - Ênfase5 2 2 2 6" xfId="10176" xr:uid="{C3274B99-FCFD-462E-8DB0-356388BFAF59}"/>
    <cellStyle name="20% - Ênfase5 2 2 2 7" xfId="13767" xr:uid="{49FD6AA2-D583-4FE7-B2B7-EE951CC18929}"/>
    <cellStyle name="20% - Ênfase5 2 2 3" xfId="5142" xr:uid="{A8B2EEC6-46B2-4000-B201-03AA95F1F634}"/>
    <cellStyle name="20% - Ênfase5 2 2 3 2" xfId="7036" xr:uid="{1B083974-7B18-4F69-BF39-62F3003634FB}"/>
    <cellStyle name="20% - Ênfase5 2 2 3 2 2" xfId="9023" xr:uid="{D2F3A799-50B9-442D-B4C6-E76EA00787DA}"/>
    <cellStyle name="20% - Ênfase5 2 2 3 2 3" xfId="12418" xr:uid="{169965C0-63E9-4204-9360-6F7042C22F90}"/>
    <cellStyle name="20% - Ênfase5 2 2 3 2 4" xfId="14864" xr:uid="{DBB9882E-C5AD-49E2-B43A-C47183F65E78}"/>
    <cellStyle name="20% - Ênfase5 2 2 3 3" xfId="8010" xr:uid="{9ABFF8BF-CD06-477F-90FA-A954CDAE00FA}"/>
    <cellStyle name="20% - Ênfase5 2 2 3 3 2" xfId="11281" xr:uid="{D9B1B7AA-BA94-4440-BE83-7DA8093B681E}"/>
    <cellStyle name="20% - Ênfase5 2 2 3 4" xfId="10289" xr:uid="{8322F502-9C7B-486E-9A80-AA1B0E6C8651}"/>
    <cellStyle name="20% - Ênfase5 2 2 3 5" xfId="13770" xr:uid="{0D9875CF-D0E2-4591-8A89-C42C7085557B}"/>
    <cellStyle name="20% - Ênfase5 2 2 4" xfId="5143" xr:uid="{22E1730C-1ACE-466A-83C4-70617DB436FC}"/>
    <cellStyle name="20% - Ênfase5 2 2 4 2" xfId="7318" xr:uid="{29DE57EE-EF82-421F-B685-7F704C7AF7A0}"/>
    <cellStyle name="20% - Ênfase5 2 2 4 2 2" xfId="9305" xr:uid="{97967994-2C5A-4004-B05E-684F5EDA3860}"/>
    <cellStyle name="20% - Ênfase5 2 2 4 2 3" xfId="12704" xr:uid="{A2B87677-7F35-4F98-84DE-C805958498B8}"/>
    <cellStyle name="20% - Ênfase5 2 2 4 2 4" xfId="15146" xr:uid="{372BD3D4-C26C-4824-98D9-E2BD94C7DE0B}"/>
    <cellStyle name="20% - Ênfase5 2 2 4 3" xfId="8011" xr:uid="{55F8DE08-8F50-4BDD-B383-A08C9B76FBD1}"/>
    <cellStyle name="20% - Ênfase5 2 2 4 3 2" xfId="11567" xr:uid="{991E61AE-D131-4FFF-945A-9F8AF4B0F648}"/>
    <cellStyle name="20% - Ênfase5 2 2 4 4" xfId="10571" xr:uid="{7F09F9F2-94EC-44E6-8703-5054EFB80300}"/>
    <cellStyle name="20% - Ênfase5 2 2 4 5" xfId="13771" xr:uid="{8EEDD23F-C903-4EB0-88D2-5DE24F24C721}"/>
    <cellStyle name="20% - Ênfase5 2 2 5" xfId="5144" xr:uid="{F3CFBDCF-5EEF-4932-8105-96C6E50E6F37}"/>
    <cellStyle name="20% - Ênfase5 2 2 5 2" xfId="7600" xr:uid="{69B787BD-0568-4651-97BF-C86F06FD858B}"/>
    <cellStyle name="20% - Ênfase5 2 2 5 2 2" xfId="9587" xr:uid="{B73FAE2A-5CAC-4A79-8756-F9F845F5FF1F}"/>
    <cellStyle name="20% - Ênfase5 2 2 5 2 3" xfId="12986" xr:uid="{04AC8096-D131-48AF-B870-6556394E8E2D}"/>
    <cellStyle name="20% - Ênfase5 2 2 5 2 4" xfId="15428" xr:uid="{D9A0657A-9FCE-4E9C-90F6-760B3D255871}"/>
    <cellStyle name="20% - Ênfase5 2 2 5 3" xfId="8012" xr:uid="{B122C2A1-A494-4862-A787-B45C389800A8}"/>
    <cellStyle name="20% - Ênfase5 2 2 5 3 2" xfId="11849" xr:uid="{70992886-0BA7-4A49-83F3-8BC2E1B8008F}"/>
    <cellStyle name="20% - Ênfase5 2 2 5 4" xfId="10853" xr:uid="{CAD9ACA2-A5D0-4C20-B925-30CB4F54B6D3}"/>
    <cellStyle name="20% - Ênfase5 2 2 5 5" xfId="13772" xr:uid="{A45E4875-1097-475F-954E-21F72BABC2AB}"/>
    <cellStyle name="20% - Ênfase5 2 2 6" xfId="6751" xr:uid="{F6A90AC8-ABBB-47EA-8D24-31489EB5F2B5}"/>
    <cellStyle name="20% - Ênfase5 2 2 6 2" xfId="8741" xr:uid="{D4D5D163-47B7-4C43-9765-B718E9501111}"/>
    <cellStyle name="20% - Ênfase5 2 2 6 2 2" xfId="13185" xr:uid="{EA69A8EC-3E82-496A-93A9-3444487B6752}"/>
    <cellStyle name="20% - Ênfase5 2 2 6 3" xfId="11998" xr:uid="{465433A8-0EDB-401B-B9FD-A08DE3E06D01}"/>
    <cellStyle name="20% - Ênfase5 2 2 6 4" xfId="14582" xr:uid="{5421A444-DFC7-4C3F-A01C-34E0124EBA79}"/>
    <cellStyle name="20% - Ênfase5 2 2 7" xfId="8006" xr:uid="{C29EAC32-CCB3-4F97-8D78-8076E9465E7D}"/>
    <cellStyle name="20% - Ênfase5 2 2 7 2" xfId="12122" xr:uid="{8B15CB6F-2700-4DBB-B5FB-8B1DB14E5767}"/>
    <cellStyle name="20% - Ênfase5 2 2 8" xfId="10983" xr:uid="{C4122E4D-41D8-4FEA-92C7-943A17606D38}"/>
    <cellStyle name="20% - Ênfase5 2 2 9" xfId="9926" xr:uid="{DA1EED42-F2B3-4C12-8934-74337BD3B8BA}"/>
    <cellStyle name="20% - Ênfase5 2 3" xfId="5145" xr:uid="{768FAB25-94DB-4E68-9AF4-1D556FF1E397}"/>
    <cellStyle name="20% - Ênfase5 2 3 2" xfId="5146" xr:uid="{EC5BA9D2-AA12-4877-A22C-2C9E37905AB8}"/>
    <cellStyle name="20% - Ênfase5 2 3 2 2" xfId="5147" xr:uid="{C6CBA2D8-28CE-4133-8FC1-01733D932554}"/>
    <cellStyle name="20% - Ênfase5 2 3 2 2 2" xfId="7261" xr:uid="{EA2B5993-39DA-43A7-AF83-395D86C21BA8}"/>
    <cellStyle name="20% - Ênfase5 2 3 2 2 2 2" xfId="9248" xr:uid="{F1B7474B-21EE-44F9-B477-FD770DE6246F}"/>
    <cellStyle name="20% - Ênfase5 2 3 2 2 2 3" xfId="12647" xr:uid="{BA061238-1AEF-4731-9079-39A4E41DE175}"/>
    <cellStyle name="20% - Ênfase5 2 3 2 2 2 4" xfId="15089" xr:uid="{450DA004-6D40-407C-A276-BDC62AFFF27F}"/>
    <cellStyle name="20% - Ênfase5 2 3 2 2 3" xfId="8015" xr:uid="{BD6B958C-9E8B-498C-BF4E-481D6F363183}"/>
    <cellStyle name="20% - Ênfase5 2 3 2 2 3 2" xfId="11510" xr:uid="{52505768-42ED-42E8-8AF2-89FFC95F2797}"/>
    <cellStyle name="20% - Ênfase5 2 3 2 2 4" xfId="10514" xr:uid="{8F016A83-1E85-4F78-ABB1-5E398A637A31}"/>
    <cellStyle name="20% - Ênfase5 2 3 2 2 5" xfId="13775" xr:uid="{4D9F65CD-1780-473A-A1DF-BC131A0F4462}"/>
    <cellStyle name="20% - Ênfase5 2 3 2 3" xfId="5148" xr:uid="{1FE4EA95-9FAF-48D1-8E96-0A43EA262C8C}"/>
    <cellStyle name="20% - Ênfase5 2 3 2 3 2" xfId="7543" xr:uid="{71667A03-9CE0-42B6-AABA-2D4CAEE42A6C}"/>
    <cellStyle name="20% - Ênfase5 2 3 2 3 2 2" xfId="9530" xr:uid="{92E43A72-9AEF-4A25-8EE8-74E01551E3C3}"/>
    <cellStyle name="20% - Ênfase5 2 3 2 3 2 3" xfId="12929" xr:uid="{AF09C96A-01FC-4A2C-AA84-03D764B98B87}"/>
    <cellStyle name="20% - Ênfase5 2 3 2 3 2 4" xfId="15371" xr:uid="{61A8D85C-BC23-482A-AC5B-BE63173C5DF3}"/>
    <cellStyle name="20% - Ênfase5 2 3 2 3 3" xfId="8016" xr:uid="{52B18443-CB4A-4141-9631-B4CB5F9CAD18}"/>
    <cellStyle name="20% - Ênfase5 2 3 2 3 3 2" xfId="11792" xr:uid="{0C74E5F8-8418-4822-B68A-DF9DF17BB9F9}"/>
    <cellStyle name="20% - Ênfase5 2 3 2 3 4" xfId="10796" xr:uid="{FB486412-A1C0-4DC5-A3BF-FA3C0BCB3A5F}"/>
    <cellStyle name="20% - Ênfase5 2 3 2 3 5" xfId="13776" xr:uid="{D49E90C7-E05E-4954-B8BD-DCE6D69ED347}"/>
    <cellStyle name="20% - Ênfase5 2 3 2 4" xfId="6977" xr:uid="{ABA57694-AB10-4F97-A027-BB8718D8F712}"/>
    <cellStyle name="20% - Ênfase5 2 3 2 4 2" xfId="8966" xr:uid="{F2ACAD9B-84AF-436A-A10F-62E74BCF7F72}"/>
    <cellStyle name="20% - Ênfase5 2 3 2 4 3" xfId="12351" xr:uid="{7B2BC231-F036-423F-9F6F-7524E43774A9}"/>
    <cellStyle name="20% - Ênfase5 2 3 2 4 4" xfId="14807" xr:uid="{7F2463D5-E47B-4A2A-9D15-DB71E9361739}"/>
    <cellStyle name="20% - Ênfase5 2 3 2 5" xfId="8014" xr:uid="{0D85DD53-B2AA-4C9F-8BEC-5B0936BE7C48}"/>
    <cellStyle name="20% - Ênfase5 2 3 2 5 2" xfId="11214" xr:uid="{628F7F0F-F3A7-4461-9EF0-C8BD50BCAE4B}"/>
    <cellStyle name="20% - Ênfase5 2 3 2 6" xfId="10232" xr:uid="{50B61902-9D2E-4E5F-AEB3-6F3DB030FAA3}"/>
    <cellStyle name="20% - Ênfase5 2 3 2 7" xfId="13774" xr:uid="{7C35A92B-3653-4044-B8F2-77BA2355C56C}"/>
    <cellStyle name="20% - Ênfase5 2 3 3" xfId="5149" xr:uid="{A27B045D-8615-4744-9E40-304F3C9F4E9B}"/>
    <cellStyle name="20% - Ênfase5 2 3 3 2" xfId="7092" xr:uid="{239F462A-0AAB-487B-B094-36241D703CC8}"/>
    <cellStyle name="20% - Ênfase5 2 3 3 2 2" xfId="9079" xr:uid="{439C4766-2D63-474F-A3B8-50B80BE8AE3F}"/>
    <cellStyle name="20% - Ênfase5 2 3 3 2 3" xfId="12474" xr:uid="{5F0B8725-CEBE-4A04-BFD3-ED971DED9962}"/>
    <cellStyle name="20% - Ênfase5 2 3 3 2 4" xfId="14920" xr:uid="{48D6A27F-8820-4092-9D8B-BDCFFE61429A}"/>
    <cellStyle name="20% - Ênfase5 2 3 3 3" xfId="8017" xr:uid="{BED9F70D-6310-4710-AD54-ED660E4C7CCD}"/>
    <cellStyle name="20% - Ênfase5 2 3 3 3 2" xfId="11337" xr:uid="{E0F2AAA4-C719-4D8D-B38C-07120158C003}"/>
    <cellStyle name="20% - Ênfase5 2 3 3 4" xfId="10345" xr:uid="{B6DB454C-FEA6-4812-94F4-E4D5D2635B85}"/>
    <cellStyle name="20% - Ênfase5 2 3 3 5" xfId="13777" xr:uid="{5E84ABA7-8A8B-445B-BF67-A96B7D10641A}"/>
    <cellStyle name="20% - Ênfase5 2 3 4" xfId="5150" xr:uid="{AD5F8583-2F02-4F7E-8346-5F704632205B}"/>
    <cellStyle name="20% - Ênfase5 2 3 4 2" xfId="7374" xr:uid="{F48E4216-DBAD-4DA5-9C9A-EB20EC70F581}"/>
    <cellStyle name="20% - Ênfase5 2 3 4 2 2" xfId="9361" xr:uid="{6B84C521-7CCD-4522-9398-DDABA7E21CE4}"/>
    <cellStyle name="20% - Ênfase5 2 3 4 2 3" xfId="12760" xr:uid="{9EC2FDCC-5618-4912-BCF5-62C30D98B05B}"/>
    <cellStyle name="20% - Ênfase5 2 3 4 2 4" xfId="15202" xr:uid="{04EE7C51-8B3C-40BE-9574-01FD1EEF4056}"/>
    <cellStyle name="20% - Ênfase5 2 3 4 3" xfId="8018" xr:uid="{74264FBE-2810-48AC-A298-56C828BFDE11}"/>
    <cellStyle name="20% - Ênfase5 2 3 4 3 2" xfId="11623" xr:uid="{3FBA8F64-7E2C-4653-874B-4DC2377BD169}"/>
    <cellStyle name="20% - Ênfase5 2 3 4 4" xfId="10627" xr:uid="{40DFDBB3-0957-4EDC-A62A-4EFF2484BE18}"/>
    <cellStyle name="20% - Ênfase5 2 3 4 5" xfId="13778" xr:uid="{A0CC28AA-3152-4FD5-BF3E-4C8F416D570A}"/>
    <cellStyle name="20% - Ênfase5 2 3 5" xfId="6807" xr:uid="{6D7FCCCF-E37E-46C6-9FD8-BEDA79B93C94}"/>
    <cellStyle name="20% - Ênfase5 2 3 5 2" xfId="8797" xr:uid="{0BC24985-A629-4628-B68F-DF7A60B48558}"/>
    <cellStyle name="20% - Ênfase5 2 3 5 2 2" xfId="13241" xr:uid="{6ABBBA96-3D17-4710-B7FE-73EC4E0CAB07}"/>
    <cellStyle name="20% - Ênfase5 2 3 5 3" xfId="12054" xr:uid="{E01F0F6E-BF9C-4BAF-9470-27459481545C}"/>
    <cellStyle name="20% - Ênfase5 2 3 5 4" xfId="14638" xr:uid="{96632DAB-AB05-486D-AE0F-F8BC08319408}"/>
    <cellStyle name="20% - Ênfase5 2 3 6" xfId="8013" xr:uid="{BA286301-E514-41D3-B34D-EEBB2889E9DC}"/>
    <cellStyle name="20% - Ênfase5 2 3 6 2" xfId="12178" xr:uid="{A0E2838F-0287-4C9C-B8C6-14B789239301}"/>
    <cellStyle name="20% - Ênfase5 2 3 7" xfId="11040" xr:uid="{C81FCD21-39B8-441C-B4D6-8D7241C27253}"/>
    <cellStyle name="20% - Ênfase5 2 3 8" xfId="10003" xr:uid="{84F99FE1-9549-42EC-9789-B11C84CE87AA}"/>
    <cellStyle name="20% - Ênfase5 2 3 9" xfId="13773" xr:uid="{F999B234-4328-4E21-9ED2-7EA649DE35F6}"/>
    <cellStyle name="20% - Ênfase5 2 4" xfId="5151" xr:uid="{E2BFF9A5-3FBD-4FB6-92BF-7FF054261C78}"/>
    <cellStyle name="20% - Ênfase5 2 5" xfId="5152" xr:uid="{113C9CC9-AE02-4C84-8531-930F58521755}"/>
    <cellStyle name="20% - Ênfase5 2 5 2" xfId="5153" xr:uid="{0DBC9748-713E-4933-9266-10647824E159}"/>
    <cellStyle name="20% - Ênfase5 2 5 2 2" xfId="7148" xr:uid="{EDB1BC1C-6560-4542-AAAE-8B209BE1CA54}"/>
    <cellStyle name="20% - Ênfase5 2 5 2 2 2" xfId="9135" xr:uid="{D25A89F4-4E1D-44AD-BA46-71A99FF2DAF8}"/>
    <cellStyle name="20% - Ênfase5 2 5 2 2 3" xfId="12530" xr:uid="{AF781D23-440C-4E39-A9F1-6DDB8D50BD50}"/>
    <cellStyle name="20% - Ênfase5 2 5 2 2 4" xfId="14976" xr:uid="{A9AD6054-4E21-4C84-8B1D-CE7F40041E87}"/>
    <cellStyle name="20% - Ênfase5 2 5 2 3" xfId="8020" xr:uid="{99732606-0A8A-4DD4-BF61-048DE3E750F4}"/>
    <cellStyle name="20% - Ênfase5 2 5 2 3 2" xfId="11393" xr:uid="{7FC9217B-405C-43FD-B856-4BDF55ED5917}"/>
    <cellStyle name="20% - Ênfase5 2 5 2 4" xfId="10401" xr:uid="{5BFC331E-4609-44EA-A683-B491B6B09C46}"/>
    <cellStyle name="20% - Ênfase5 2 5 2 5" xfId="13780" xr:uid="{F11F54CB-684C-4BE2-81C6-F377913550D1}"/>
    <cellStyle name="20% - Ênfase5 2 5 3" xfId="5154" xr:uid="{4499D37E-F23B-4E8C-8991-778CE7E7BB0D}"/>
    <cellStyle name="20% - Ênfase5 2 5 3 2" xfId="7430" xr:uid="{34FE72AF-6186-4674-986D-3A3949650E3F}"/>
    <cellStyle name="20% - Ênfase5 2 5 3 2 2" xfId="9417" xr:uid="{FF4D8AAA-10DC-4324-85E6-5B1EF65CB1E8}"/>
    <cellStyle name="20% - Ênfase5 2 5 3 2 3" xfId="12816" xr:uid="{4D2A1310-1D99-4CF9-B3B6-C17EF8901366}"/>
    <cellStyle name="20% - Ênfase5 2 5 3 2 4" xfId="15258" xr:uid="{7DDC4B46-85EC-4B43-A145-2821C6E49666}"/>
    <cellStyle name="20% - Ênfase5 2 5 3 3" xfId="8021" xr:uid="{772A7706-4084-492A-8C2A-6DDAA54DF22D}"/>
    <cellStyle name="20% - Ênfase5 2 5 3 3 2" xfId="11679" xr:uid="{9018D455-546F-4380-9AF8-69F3131F820D}"/>
    <cellStyle name="20% - Ênfase5 2 5 3 4" xfId="10683" xr:uid="{1EB6C1E4-A84D-4679-9769-6D2BA93AD919}"/>
    <cellStyle name="20% - Ênfase5 2 5 3 5" xfId="13781" xr:uid="{4879D54E-D47B-4257-8351-E3DF9B765F2F}"/>
    <cellStyle name="20% - Ênfase5 2 5 4" xfId="6863" xr:uid="{92ACC572-D898-4E9D-848E-D14EE9D38465}"/>
    <cellStyle name="20% - Ênfase5 2 5 4 2" xfId="8853" xr:uid="{EB27702E-FF4E-4E33-9192-650594478F07}"/>
    <cellStyle name="20% - Ênfase5 2 5 4 3" xfId="12234" xr:uid="{7186F4C1-50F7-40BC-A2A3-D3C3BB7AC6A0}"/>
    <cellStyle name="20% - Ênfase5 2 5 4 4" xfId="14694" xr:uid="{A53D400C-3C89-4E99-B927-CB8E7C72FD24}"/>
    <cellStyle name="20% - Ênfase5 2 5 5" xfId="8019" xr:uid="{98C9E6E3-A5CA-49D2-AE81-828D8FCCCF5A}"/>
    <cellStyle name="20% - Ênfase5 2 5 5 2" xfId="11096" xr:uid="{0A777FFE-74A4-4A5F-B8B7-D9E6E577B30A}"/>
    <cellStyle name="20% - Ênfase5 2 5 6" xfId="10059" xr:uid="{25B7B810-A168-4528-B842-5639E7C075C5}"/>
    <cellStyle name="20% - Ênfase5 2 5 7" xfId="13779" xr:uid="{E9E88CC9-9E7D-4982-A0D4-1484413D1157}"/>
    <cellStyle name="20% - Ênfase5 2 6" xfId="11930" xr:uid="{74391007-B286-4BE2-B8E7-CC0D1E1F4D2A}"/>
    <cellStyle name="20% - Ênfase5 2 6 2" xfId="13116" xr:uid="{79F4514B-E04F-477A-98B5-52907F0C56F0}"/>
    <cellStyle name="20% - Ênfase5 3" xfId="5155" xr:uid="{5B6F5BBA-896E-4D5F-85FD-1EF8DF6A974F}"/>
    <cellStyle name="20% - Ênfase5 3 10" xfId="10998" xr:uid="{F4EE3843-DC29-4E56-9C05-FD3A448A03DE}"/>
    <cellStyle name="20% - Ênfase5 3 11" xfId="9961" xr:uid="{77151526-2031-41CA-9B9B-3E5E8AE4D2B8}"/>
    <cellStyle name="20% - Ênfase5 3 12" xfId="13782" xr:uid="{3BBC07DD-1582-4595-9229-8A6B77EC3BF5}"/>
    <cellStyle name="20% - Ênfase5 3 2" xfId="5156" xr:uid="{8B60FC66-B071-4918-BC47-D0CFD58C068D}"/>
    <cellStyle name="20% - Ênfase5 3 2 2" xfId="5157" xr:uid="{D88A37F1-2C6C-4471-B702-BEF4F27C4C3F}"/>
    <cellStyle name="20% - Ênfase5 3 2 2 2" xfId="5158" xr:uid="{24406781-75A8-4224-80F0-ED1548A09322}"/>
    <cellStyle name="20% - Ênfase5 3 2 2 2 2" xfId="7275" xr:uid="{0A76D558-C2E7-4F28-8261-6865794E3094}"/>
    <cellStyle name="20% - Ênfase5 3 2 2 2 2 2" xfId="9262" xr:uid="{4A758FE1-2970-4117-A229-F14B18F70596}"/>
    <cellStyle name="20% - Ênfase5 3 2 2 2 2 3" xfId="12661" xr:uid="{744D93B7-00BB-4245-91DC-9B638F3F8BEF}"/>
    <cellStyle name="20% - Ênfase5 3 2 2 2 2 4" xfId="15103" xr:uid="{F365DED3-0D9A-49D9-966A-B1D1B9205FE4}"/>
    <cellStyle name="20% - Ênfase5 3 2 2 2 3" xfId="8025" xr:uid="{27368541-14DA-4E83-8FA0-967B5664FE1F}"/>
    <cellStyle name="20% - Ênfase5 3 2 2 2 3 2" xfId="11524" xr:uid="{24768042-03B6-40F5-97EE-071086502F1E}"/>
    <cellStyle name="20% - Ênfase5 3 2 2 2 4" xfId="10528" xr:uid="{26FE1B95-2CCF-4D49-BEF7-F9F96B71A517}"/>
    <cellStyle name="20% - Ênfase5 3 2 2 2 5" xfId="13785" xr:uid="{2EA394B2-D0B9-44CE-8BBC-FB78B5FC823B}"/>
    <cellStyle name="20% - Ênfase5 3 2 2 3" xfId="5159" xr:uid="{89E32FAF-BE92-4EDD-95F0-FCE30DAEFEE2}"/>
    <cellStyle name="20% - Ênfase5 3 2 2 3 2" xfId="7557" xr:uid="{C82480A8-F28C-4E0D-98B2-D04557292983}"/>
    <cellStyle name="20% - Ênfase5 3 2 2 3 2 2" xfId="9544" xr:uid="{6B4A35F2-BE9F-4616-8BE1-BDB9E4262B4B}"/>
    <cellStyle name="20% - Ênfase5 3 2 2 3 2 3" xfId="12943" xr:uid="{370BA0FD-A6DB-4389-AC32-43659AB69A71}"/>
    <cellStyle name="20% - Ênfase5 3 2 2 3 2 4" xfId="15385" xr:uid="{E0AB27AD-BBCC-40CD-AC05-6F9A11F79C58}"/>
    <cellStyle name="20% - Ênfase5 3 2 2 3 3" xfId="8026" xr:uid="{D8739CAB-DAEC-4E94-9147-3F8D9E5ADFF2}"/>
    <cellStyle name="20% - Ênfase5 3 2 2 3 3 2" xfId="11806" xr:uid="{D75F3FAD-38D9-4487-95EC-CF13F4BA2332}"/>
    <cellStyle name="20% - Ênfase5 3 2 2 3 4" xfId="10810" xr:uid="{11EB223E-C86E-48EF-881C-5E91D502BBE3}"/>
    <cellStyle name="20% - Ênfase5 3 2 2 3 5" xfId="13786" xr:uid="{531B6EFC-CF50-445E-B2E1-C1ABFA0F23A0}"/>
    <cellStyle name="20% - Ênfase5 3 2 2 4" xfId="6991" xr:uid="{C8F72139-8046-4498-940D-F7D3A4B939B4}"/>
    <cellStyle name="20% - Ênfase5 3 2 2 4 2" xfId="8980" xr:uid="{5B383747-D26F-4E9E-B05A-C40BC74E2A25}"/>
    <cellStyle name="20% - Ênfase5 3 2 2 4 3" xfId="12365" xr:uid="{2ED2D2CC-B7AD-490E-B57A-ECE744EA1FFA}"/>
    <cellStyle name="20% - Ênfase5 3 2 2 4 4" xfId="14821" xr:uid="{57960002-AF75-4038-B938-6C0BA4C842CB}"/>
    <cellStyle name="20% - Ênfase5 3 2 2 5" xfId="8024" xr:uid="{17C2F32B-271E-4ECA-A683-E6D8863D2A0B}"/>
    <cellStyle name="20% - Ênfase5 3 2 2 5 2" xfId="11228" xr:uid="{95D07B42-BE60-4BB1-955F-6D9500F5EDA9}"/>
    <cellStyle name="20% - Ênfase5 3 2 2 6" xfId="10246" xr:uid="{81D72D69-9523-4821-A7EE-D4823EBE5D99}"/>
    <cellStyle name="20% - Ênfase5 3 2 2 7" xfId="13784" xr:uid="{FDD2EAD4-0947-4669-9CB3-3C4B7D912F0B}"/>
    <cellStyle name="20% - Ênfase5 3 2 3" xfId="5160" xr:uid="{247C150C-C114-4A45-A6C2-44ACCA4067B5}"/>
    <cellStyle name="20% - Ênfase5 3 2 3 2" xfId="7106" xr:uid="{5B0B7AE6-DB18-4F8C-9A57-AECB0E963BAF}"/>
    <cellStyle name="20% - Ênfase5 3 2 3 2 2" xfId="9093" xr:uid="{16AF5414-59CA-4C10-B851-B6A1F6331574}"/>
    <cellStyle name="20% - Ênfase5 3 2 3 2 3" xfId="12488" xr:uid="{8AE104C8-3BD5-4E1D-BDDB-F1EC6638F238}"/>
    <cellStyle name="20% - Ênfase5 3 2 3 2 4" xfId="14934" xr:uid="{3E6A1B2D-509D-4474-BBDF-9C1582BD96C9}"/>
    <cellStyle name="20% - Ênfase5 3 2 3 3" xfId="8027" xr:uid="{2612D89A-DFF1-4731-9723-C25425D806AC}"/>
    <cellStyle name="20% - Ênfase5 3 2 3 3 2" xfId="11351" xr:uid="{B66554C2-BCB1-429A-A8EB-B06ADDAC2CCE}"/>
    <cellStyle name="20% - Ênfase5 3 2 3 4" xfId="10359" xr:uid="{6F56D3EF-226F-4FE0-928D-7B3FBC55818D}"/>
    <cellStyle name="20% - Ênfase5 3 2 3 5" xfId="13787" xr:uid="{8D4FD31D-4C2F-4151-B0A6-D2BC0DE0EC3B}"/>
    <cellStyle name="20% - Ênfase5 3 2 4" xfId="5161" xr:uid="{20E2E77D-CD1D-4801-B5C8-F2A3D8664426}"/>
    <cellStyle name="20% - Ênfase5 3 2 4 2" xfId="7388" xr:uid="{10819E37-2099-4899-A6BC-A27AF257B0FC}"/>
    <cellStyle name="20% - Ênfase5 3 2 4 2 2" xfId="9375" xr:uid="{B959A41E-0E61-4336-866E-59661CDC4731}"/>
    <cellStyle name="20% - Ênfase5 3 2 4 2 3" xfId="12774" xr:uid="{5362F5C0-753F-4BA5-A586-0ADA18BFCE4C}"/>
    <cellStyle name="20% - Ênfase5 3 2 4 2 4" xfId="15216" xr:uid="{9845FE44-CF88-4FD3-9BE7-D90F5D1AE238}"/>
    <cellStyle name="20% - Ênfase5 3 2 4 3" xfId="8028" xr:uid="{6939961F-FA0D-4F22-B6FD-95D797A24BFF}"/>
    <cellStyle name="20% - Ênfase5 3 2 4 3 2" xfId="11637" xr:uid="{956F2482-EC38-4046-9C80-1CD033FFB291}"/>
    <cellStyle name="20% - Ênfase5 3 2 4 4" xfId="10641" xr:uid="{BF4CFDCA-417D-4562-9E52-7366584740AE}"/>
    <cellStyle name="20% - Ênfase5 3 2 4 5" xfId="13788" xr:uid="{9E17C656-9F98-4818-A899-CC66273DE22E}"/>
    <cellStyle name="20% - Ênfase5 3 2 5" xfId="6821" xr:uid="{A8A3EB70-B3F6-4B71-88C0-34AE69E79735}"/>
    <cellStyle name="20% - Ênfase5 3 2 5 2" xfId="8811" xr:uid="{3C2C46CD-03C6-4A8B-9BB5-812C0F8B673B}"/>
    <cellStyle name="20% - Ênfase5 3 2 5 2 2" xfId="13255" xr:uid="{838F4A36-2128-4455-AFD7-10E07527F7B9}"/>
    <cellStyle name="20% - Ênfase5 3 2 5 3" xfId="12068" xr:uid="{93631157-783E-4D52-A59D-EE8F988FF8C4}"/>
    <cellStyle name="20% - Ênfase5 3 2 5 4" xfId="14652" xr:uid="{A69CFAD2-9AB3-4211-8F0F-25ADC8602FD2}"/>
    <cellStyle name="20% - Ênfase5 3 2 6" xfId="8023" xr:uid="{CAB97DF9-578D-4740-944E-11CA2B3941A4}"/>
    <cellStyle name="20% - Ênfase5 3 2 6 2" xfId="12192" xr:uid="{12704B42-FE45-4BC9-8BD7-AD02792C81D4}"/>
    <cellStyle name="20% - Ênfase5 3 2 7" xfId="11054" xr:uid="{B64D90EE-1559-48BA-8BF9-CA20D005623C}"/>
    <cellStyle name="20% - Ênfase5 3 2 8" xfId="10017" xr:uid="{C088201F-B59D-48B4-B019-C34957DD4F27}"/>
    <cellStyle name="20% - Ênfase5 3 2 9" xfId="13783" xr:uid="{D01626FB-BD59-48F7-A8EB-D431B4FDFBFA}"/>
    <cellStyle name="20% - Ênfase5 3 3" xfId="5162" xr:uid="{E82D902A-0994-41E9-8486-05A264D8B796}"/>
    <cellStyle name="20% - Ênfase5 3 3 2" xfId="5163" xr:uid="{8F6C0EE6-9A6B-418C-96F1-38D6FDACD8D8}"/>
    <cellStyle name="20% - Ênfase5 3 3 2 2" xfId="7219" xr:uid="{6B17736B-0A34-4532-B7BD-70BBE52202AC}"/>
    <cellStyle name="20% - Ênfase5 3 3 2 2 2" xfId="9206" xr:uid="{1CED65E8-B2AB-4C50-AFA7-64609DF3CDEA}"/>
    <cellStyle name="20% - Ênfase5 3 3 2 2 3" xfId="12605" xr:uid="{297A35C7-FFA5-4C3E-834D-8AF5CC263DD9}"/>
    <cellStyle name="20% - Ênfase5 3 3 2 2 4" xfId="15047" xr:uid="{5C08B520-E66F-41DE-A92B-F76D75C5AF91}"/>
    <cellStyle name="20% - Ênfase5 3 3 2 3" xfId="8030" xr:uid="{5E31FD3B-758B-47C0-BC91-38A06EECA026}"/>
    <cellStyle name="20% - Ênfase5 3 3 2 3 2" xfId="11468" xr:uid="{261A9C5A-2C44-482E-A6B3-863228529AD8}"/>
    <cellStyle name="20% - Ênfase5 3 3 2 4" xfId="10472" xr:uid="{F83D7C37-2B90-4B32-B647-07657EF82A8D}"/>
    <cellStyle name="20% - Ênfase5 3 3 2 5" xfId="13790" xr:uid="{E6D34213-DF52-4899-A65C-D69FD0F49C91}"/>
    <cellStyle name="20% - Ênfase5 3 3 3" xfId="5164" xr:uid="{B4755D80-CADC-499B-A461-2E74C7BAFAAC}"/>
    <cellStyle name="20% - Ênfase5 3 3 3 2" xfId="7501" xr:uid="{1B15CD4B-5C14-4565-91E6-6C0BA2683B0B}"/>
    <cellStyle name="20% - Ênfase5 3 3 3 2 2" xfId="9488" xr:uid="{5BB50E4D-2C1F-4217-B9B5-82AC4A45A369}"/>
    <cellStyle name="20% - Ênfase5 3 3 3 2 3" xfId="12887" xr:uid="{BB846803-6AD0-4A5D-AEB6-B95967419C96}"/>
    <cellStyle name="20% - Ênfase5 3 3 3 2 4" xfId="15329" xr:uid="{5D5186A8-540D-4E12-AA1A-438E3E1C23EF}"/>
    <cellStyle name="20% - Ênfase5 3 3 3 3" xfId="8031" xr:uid="{C89B42DB-9D3A-4E55-B5CD-AAFB54419E47}"/>
    <cellStyle name="20% - Ênfase5 3 3 3 3 2" xfId="11750" xr:uid="{B5A114B1-BD36-4EB5-BD27-148A337FEB15}"/>
    <cellStyle name="20% - Ênfase5 3 3 3 4" xfId="10754" xr:uid="{96CD50A7-6E09-4A51-8208-65CCD2756388}"/>
    <cellStyle name="20% - Ênfase5 3 3 3 5" xfId="13791" xr:uid="{DB399E0B-1476-4CC6-9C6A-A520201A573D}"/>
    <cellStyle name="20% - Ênfase5 3 3 4" xfId="6935" xr:uid="{E4F3BDB3-4891-409D-B7DF-F7D7EBFB23C8}"/>
    <cellStyle name="20% - Ênfase5 3 3 4 2" xfId="8924" xr:uid="{FBE5A908-C0DB-4162-9191-9C3FB8CFFF8F}"/>
    <cellStyle name="20% - Ênfase5 3 3 4 2 2" xfId="13199" xr:uid="{BAFDE72D-6EF3-4610-BAFD-FE68F1976D8C}"/>
    <cellStyle name="20% - Ênfase5 3 3 4 3" xfId="12012" xr:uid="{B9DA579D-4655-40B1-A294-BEA396BAAC80}"/>
    <cellStyle name="20% - Ênfase5 3 3 4 4" xfId="14765" xr:uid="{227C522C-22E0-4353-BF97-667C6601489B}"/>
    <cellStyle name="20% - Ênfase5 3 3 5" xfId="8029" xr:uid="{79699128-FA2E-4BD3-81C3-AD6D4E482EFD}"/>
    <cellStyle name="20% - Ênfase5 3 3 5 2" xfId="12309" xr:uid="{E8B3BB0E-1C51-4366-A45A-E6AD82EAB1DC}"/>
    <cellStyle name="20% - Ênfase5 3 3 6" xfId="11172" xr:uid="{C24AD814-6378-46BE-BA8B-8C58A7FC86DD}"/>
    <cellStyle name="20% - Ênfase5 3 3 7" xfId="10190" xr:uid="{21F5D640-533E-445D-9864-CBA0362EB0FC}"/>
    <cellStyle name="20% - Ênfase5 3 3 8" xfId="13789" xr:uid="{40C461DD-8273-48F6-A45E-8C23AE427DF9}"/>
    <cellStyle name="20% - Ênfase5 3 4" xfId="5165" xr:uid="{02ABBF75-4F83-4636-B3F2-3AB185379F92}"/>
    <cellStyle name="20% - Ênfase5 3 4 2" xfId="5166" xr:uid="{0D0BA2ED-6D2B-4D7E-984B-839B76C4EF1B}"/>
    <cellStyle name="20% - Ênfase5 3 4 2 2" xfId="7162" xr:uid="{5DAF3511-70D1-45E4-AD70-73942E7457A4}"/>
    <cellStyle name="20% - Ênfase5 3 4 2 2 2" xfId="9149" xr:uid="{4CD89C89-930F-4D92-AE45-4316F90C623D}"/>
    <cellStyle name="20% - Ênfase5 3 4 2 2 3" xfId="12544" xr:uid="{CA125A4F-BE0F-4A15-AAB1-20CFA5658B8E}"/>
    <cellStyle name="20% - Ênfase5 3 4 2 2 4" xfId="14990" xr:uid="{C64CA536-0F93-4864-B352-25D394AF32AA}"/>
    <cellStyle name="20% - Ênfase5 3 4 2 3" xfId="8033" xr:uid="{2E1C6B29-3660-4523-9999-290A576C20AE}"/>
    <cellStyle name="20% - Ênfase5 3 4 2 3 2" xfId="11407" xr:uid="{9E8E249C-F2E6-4270-83EA-4B8D248E92F5}"/>
    <cellStyle name="20% - Ênfase5 3 4 2 4" xfId="10415" xr:uid="{F8B3DD77-767D-4F93-8123-A8DF5D4ADB7B}"/>
    <cellStyle name="20% - Ênfase5 3 4 2 5" xfId="13793" xr:uid="{926E8FD1-04B0-4688-8A52-DE15DC3A7321}"/>
    <cellStyle name="20% - Ênfase5 3 4 3" xfId="5167" xr:uid="{396CF0BC-98BA-4D2F-8B74-1782FCB46154}"/>
    <cellStyle name="20% - Ênfase5 3 4 3 2" xfId="7444" xr:uid="{A18FB540-06BC-4A4B-BE4E-4D29FA633A38}"/>
    <cellStyle name="20% - Ênfase5 3 4 3 2 2" xfId="9431" xr:uid="{A28BAB77-D011-4B90-B108-DBF6A735CEA6}"/>
    <cellStyle name="20% - Ênfase5 3 4 3 2 3" xfId="12830" xr:uid="{D959995B-9228-4770-808E-7F80019AFF5C}"/>
    <cellStyle name="20% - Ênfase5 3 4 3 2 4" xfId="15272" xr:uid="{1C6A02D4-FDA0-4D3D-958A-B05002EA18D9}"/>
    <cellStyle name="20% - Ênfase5 3 4 3 3" xfId="8034" xr:uid="{7281C58D-57CD-4B16-85F7-3AE278BC96C4}"/>
    <cellStyle name="20% - Ênfase5 3 4 3 3 2" xfId="11693" xr:uid="{61D91931-0D85-4D55-AB93-2487D37F7883}"/>
    <cellStyle name="20% - Ênfase5 3 4 3 4" xfId="10697" xr:uid="{FAB2732E-59A2-4187-A76E-AF5A8975D00C}"/>
    <cellStyle name="20% - Ênfase5 3 4 3 5" xfId="13794" xr:uid="{655BF892-847A-4F34-BCF0-721563393065}"/>
    <cellStyle name="20% - Ênfase5 3 4 4" xfId="6877" xr:uid="{4A0FE016-F249-480D-931A-378194C4EF2D}"/>
    <cellStyle name="20% - Ênfase5 3 4 4 2" xfId="8867" xr:uid="{8D692A4F-0759-4C69-9D76-7AB5D390DC0F}"/>
    <cellStyle name="20% - Ênfase5 3 4 4 3" xfId="12248" xr:uid="{FD456834-5DB6-44BA-BA6F-12B98C75965C}"/>
    <cellStyle name="20% - Ênfase5 3 4 4 4" xfId="14708" xr:uid="{DD9617E1-45B0-4428-918C-10F4CB08F182}"/>
    <cellStyle name="20% - Ênfase5 3 4 5" xfId="8032" xr:uid="{A64D2E26-F60E-4AD8-A9DC-EDA6754178C1}"/>
    <cellStyle name="20% - Ênfase5 3 4 5 2" xfId="11110" xr:uid="{58044558-20A9-4B1E-B8DA-51F2AE6D3C4D}"/>
    <cellStyle name="20% - Ênfase5 3 4 6" xfId="10073" xr:uid="{CD95688E-943B-4DE4-86EA-381015A1C7EC}"/>
    <cellStyle name="20% - Ênfase5 3 4 7" xfId="13792" xr:uid="{86FEEFB2-88A4-419A-BAD9-2C5B42DE0290}"/>
    <cellStyle name="20% - Ênfase5 3 5" xfId="5168" xr:uid="{FA5873DF-116B-4346-BF97-79260B6D6C31}"/>
    <cellStyle name="20% - Ênfase5 3 5 2" xfId="7050" xr:uid="{CB6260A4-161D-4630-8284-761679355C45}"/>
    <cellStyle name="20% - Ênfase5 3 5 2 2" xfId="9037" xr:uid="{1452E60A-0601-42C4-A6BD-2C430F4A12F9}"/>
    <cellStyle name="20% - Ênfase5 3 5 2 3" xfId="12432" xr:uid="{5FD07D90-11CF-4E0F-A863-6013B2555F35}"/>
    <cellStyle name="20% - Ênfase5 3 5 2 4" xfId="14878" xr:uid="{252D05AE-0178-4B74-BA1A-08CD6C1E0711}"/>
    <cellStyle name="20% - Ênfase5 3 5 3" xfId="8035" xr:uid="{E4AAE716-E298-471D-A363-A65C5316F5FD}"/>
    <cellStyle name="20% - Ênfase5 3 5 3 2" xfId="11295" xr:uid="{DFE93140-52D0-4ED5-AD52-762109573F55}"/>
    <cellStyle name="20% - Ênfase5 3 5 4" xfId="10303" xr:uid="{803F8DCF-B624-47D0-862A-30DB750473A8}"/>
    <cellStyle name="20% - Ênfase5 3 5 5" xfId="13795" xr:uid="{D391900E-F126-458E-9F0C-6F7A803F1B12}"/>
    <cellStyle name="20% - Ênfase5 3 6" xfId="5169" xr:uid="{83EC7BEF-D8E2-43C8-BCB4-30998D5948D2}"/>
    <cellStyle name="20% - Ênfase5 3 6 2" xfId="7332" xr:uid="{D49311A0-5E55-4A26-94CC-3E975E0A6633}"/>
    <cellStyle name="20% - Ênfase5 3 6 2 2" xfId="9319" xr:uid="{D539D6FE-C48B-403E-BC4E-629E8C0A714E}"/>
    <cellStyle name="20% - Ênfase5 3 6 2 3" xfId="12718" xr:uid="{0A7E397C-0E70-4A4C-8D5C-A7C4254BAE38}"/>
    <cellStyle name="20% - Ênfase5 3 6 2 4" xfId="15160" xr:uid="{4A3235E2-8A7C-4D9C-A186-7B7F3790DAC3}"/>
    <cellStyle name="20% - Ênfase5 3 6 3" xfId="8036" xr:uid="{29A2B64D-127A-4792-86B9-B9135E82CB4E}"/>
    <cellStyle name="20% - Ênfase5 3 6 3 2" xfId="11581" xr:uid="{7B552F4C-303C-41F8-BFB2-A1B2F1E6E4A6}"/>
    <cellStyle name="20% - Ênfase5 3 6 4" xfId="10585" xr:uid="{ED5DF57E-8EC4-4F11-9E1D-431746150C5F}"/>
    <cellStyle name="20% - Ênfase5 3 6 5" xfId="13796" xr:uid="{28E9B9C5-6CB8-4873-91D5-5E11A435A1DF}"/>
    <cellStyle name="20% - Ênfase5 3 7" xfId="5170" xr:uid="{496172A7-A58E-4C5C-8497-02D5C4AFE034}"/>
    <cellStyle name="20% - Ênfase5 3 7 2" xfId="7614" xr:uid="{4BB64D53-0CE6-4B08-9DDB-1C52D03B3761}"/>
    <cellStyle name="20% - Ênfase5 3 7 2 2" xfId="9601" xr:uid="{F0D1BE16-3B85-4580-9B18-8A7D0EFCFA6E}"/>
    <cellStyle name="20% - Ênfase5 3 7 2 3" xfId="13000" xr:uid="{ED1C33BA-E431-4E00-8B52-D69B048D6BED}"/>
    <cellStyle name="20% - Ênfase5 3 7 2 4" xfId="15442" xr:uid="{671131DC-591B-4210-AC4B-6581B4E2E3C3}"/>
    <cellStyle name="20% - Ênfase5 3 7 3" xfId="8037" xr:uid="{B1A147AC-697D-47B6-8982-1204F48C715B}"/>
    <cellStyle name="20% - Ênfase5 3 7 3 2" xfId="11863" xr:uid="{EBF07090-FE2F-49F5-8D21-D378886186C2}"/>
    <cellStyle name="20% - Ênfase5 3 7 4" xfId="10867" xr:uid="{9FC3DA32-AD46-4132-9EEA-9F3CCC70072C}"/>
    <cellStyle name="20% - Ênfase5 3 7 5" xfId="13797" xr:uid="{1AD54C58-D29A-4D68-9755-20B7D8AE8B89}"/>
    <cellStyle name="20% - Ênfase5 3 8" xfId="6765" xr:uid="{D68B2FEE-EB8A-4B5F-A4CB-C7F5008C38F6}"/>
    <cellStyle name="20% - Ênfase5 3 8 2" xfId="8755" xr:uid="{F6BBFBFB-7F2B-4B81-9CCE-585890CD4339}"/>
    <cellStyle name="20% - Ênfase5 3 8 2 2" xfId="13131" xr:uid="{82A3BC14-D603-43CF-BA72-1358B575918B}"/>
    <cellStyle name="20% - Ênfase5 3 8 3" xfId="11945" xr:uid="{FE9FD44C-71E5-4D0C-929F-0F073EDD0B67}"/>
    <cellStyle name="20% - Ênfase5 3 8 4" xfId="14596" xr:uid="{C5E9E233-4910-4675-9799-B44480CC4FD0}"/>
    <cellStyle name="20% - Ênfase5 3 9" xfId="8022" xr:uid="{7685D0B1-F6C4-4961-A3AD-1A8488A91DD5}"/>
    <cellStyle name="20% - Ênfase5 3 9 2" xfId="12136" xr:uid="{B3ECF453-1487-4A95-ADB0-E38100B0FCC1}"/>
    <cellStyle name="20% - Ênfase5 4" xfId="5171" xr:uid="{BAD392D5-0368-4D80-889D-489FF0FFBFB5}"/>
    <cellStyle name="20% - Ênfase5 4 10" xfId="11012" xr:uid="{247D6C71-0FEB-4052-86D5-B070B4EAE727}"/>
    <cellStyle name="20% - Ênfase5 4 11" xfId="9975" xr:uid="{61A5CAAA-7E43-4E65-AF94-0E6E836D6EA5}"/>
    <cellStyle name="20% - Ênfase5 4 12" xfId="13798" xr:uid="{5C8C2448-9D5B-4153-B1C2-A90866DE37C6}"/>
    <cellStyle name="20% - Ênfase5 4 2" xfId="5172" xr:uid="{3506E3A2-B5D9-4FE5-9D1E-BA89E51EE47E}"/>
    <cellStyle name="20% - Ênfase5 4 2 2" xfId="5173" xr:uid="{9E890A38-72CC-46E9-90AE-DFCDA9C7B8D6}"/>
    <cellStyle name="20% - Ênfase5 4 2 2 2" xfId="5174" xr:uid="{A05F2D2A-9905-4F08-BAC6-82031A8C39F5}"/>
    <cellStyle name="20% - Ênfase5 4 2 2 2 2" xfId="7289" xr:uid="{8B2305BE-2DAE-4327-BB92-1213947A15D2}"/>
    <cellStyle name="20% - Ênfase5 4 2 2 2 2 2" xfId="9276" xr:uid="{A62E3B5E-B571-48C2-B698-ED0F5BCF2D62}"/>
    <cellStyle name="20% - Ênfase5 4 2 2 2 2 3" xfId="12675" xr:uid="{CDC1818F-802F-4A15-B5E8-D9DD26118850}"/>
    <cellStyle name="20% - Ênfase5 4 2 2 2 2 4" xfId="15117" xr:uid="{D34AC4BC-35F8-4AE5-BB51-747DE9DC7E7C}"/>
    <cellStyle name="20% - Ênfase5 4 2 2 2 3" xfId="8041" xr:uid="{DAEE7A61-2C56-414A-B881-B33D52A95BE8}"/>
    <cellStyle name="20% - Ênfase5 4 2 2 2 3 2" xfId="11538" xr:uid="{5DB2AE38-0E38-4086-8405-2A0A2D622C39}"/>
    <cellStyle name="20% - Ênfase5 4 2 2 2 4" xfId="10542" xr:uid="{C2E0489D-0927-4CC4-99AF-740D57FD4E0D}"/>
    <cellStyle name="20% - Ênfase5 4 2 2 2 5" xfId="13801" xr:uid="{3DAB530B-51D2-4CB6-91C9-3C78F1A5E331}"/>
    <cellStyle name="20% - Ênfase5 4 2 2 3" xfId="5175" xr:uid="{E43F50FE-336A-4786-BF26-D6C03AC1CDDC}"/>
    <cellStyle name="20% - Ênfase5 4 2 2 3 2" xfId="7571" xr:uid="{5D4B45C5-F828-409E-A340-7E787926B12A}"/>
    <cellStyle name="20% - Ênfase5 4 2 2 3 2 2" xfId="9558" xr:uid="{10F6E9AF-5046-4585-A928-0501FDBA1D9E}"/>
    <cellStyle name="20% - Ênfase5 4 2 2 3 2 3" xfId="12957" xr:uid="{CBA25E8F-7480-461E-8BD9-5FA5F592957D}"/>
    <cellStyle name="20% - Ênfase5 4 2 2 3 2 4" xfId="15399" xr:uid="{D64B0329-80F9-4C3E-8C01-0F3D9C10857F}"/>
    <cellStyle name="20% - Ênfase5 4 2 2 3 3" xfId="8042" xr:uid="{D5C4998F-B337-4D66-9AFB-A6A6024BC38C}"/>
    <cellStyle name="20% - Ênfase5 4 2 2 3 3 2" xfId="11820" xr:uid="{F5703F02-0749-4662-A31F-AE052F9D1786}"/>
    <cellStyle name="20% - Ênfase5 4 2 2 3 4" xfId="10824" xr:uid="{D6171C3E-9086-4D5A-BEBE-E301EFE6546A}"/>
    <cellStyle name="20% - Ênfase5 4 2 2 3 5" xfId="13802" xr:uid="{621E0BC5-085E-4622-AFFC-F9BDE566A71F}"/>
    <cellStyle name="20% - Ênfase5 4 2 2 4" xfId="7005" xr:uid="{648C57AB-8DD5-4537-A429-C42758455F90}"/>
    <cellStyle name="20% - Ênfase5 4 2 2 4 2" xfId="8994" xr:uid="{3A156184-790C-4200-9E08-3378B90F933E}"/>
    <cellStyle name="20% - Ênfase5 4 2 2 4 3" xfId="12379" xr:uid="{DB9785E7-3934-46D2-81F8-2E968B8A0C4A}"/>
    <cellStyle name="20% - Ênfase5 4 2 2 4 4" xfId="14835" xr:uid="{89B84357-8259-4B43-9142-9ADBECBC1266}"/>
    <cellStyle name="20% - Ênfase5 4 2 2 5" xfId="8040" xr:uid="{ABFFB402-CBA3-4C01-977A-4A0D6DBB9E6B}"/>
    <cellStyle name="20% - Ênfase5 4 2 2 5 2" xfId="11242" xr:uid="{BF694930-2E73-4C12-B302-D77E2DFAD1B3}"/>
    <cellStyle name="20% - Ênfase5 4 2 2 6" xfId="10260" xr:uid="{02FAD2DF-1422-4E1E-84D9-A492E3A19E0C}"/>
    <cellStyle name="20% - Ênfase5 4 2 2 7" xfId="13800" xr:uid="{8AECF114-A7CE-4170-B8D6-239C7DA491A8}"/>
    <cellStyle name="20% - Ênfase5 4 2 3" xfId="5176" xr:uid="{653DDD6E-753A-481A-905F-F37075A1407B}"/>
    <cellStyle name="20% - Ênfase5 4 2 3 2" xfId="7120" xr:uid="{8825E846-8ADD-41B0-9962-E4120706B4EA}"/>
    <cellStyle name="20% - Ênfase5 4 2 3 2 2" xfId="9107" xr:uid="{BFD7B8B1-8F87-44EB-98E6-AF6BDC065618}"/>
    <cellStyle name="20% - Ênfase5 4 2 3 2 3" xfId="12502" xr:uid="{627FB3E1-7E02-480C-AE42-FA8A087C21BE}"/>
    <cellStyle name="20% - Ênfase5 4 2 3 2 4" xfId="14948" xr:uid="{9E247F2B-EA53-4C17-888B-3305D57DF094}"/>
    <cellStyle name="20% - Ênfase5 4 2 3 3" xfId="8043" xr:uid="{65AAE2E2-EDCA-4EE7-B111-D5C4427C779E}"/>
    <cellStyle name="20% - Ênfase5 4 2 3 3 2" xfId="11365" xr:uid="{0444D242-7718-435D-8386-2D5FA83D2C99}"/>
    <cellStyle name="20% - Ênfase5 4 2 3 4" xfId="10373" xr:uid="{6D9A28E3-E355-4C68-9BD6-A4F58F3A639D}"/>
    <cellStyle name="20% - Ênfase5 4 2 3 5" xfId="13803" xr:uid="{A0AD3CCA-BD40-40AC-8F40-B358F60AD8CF}"/>
    <cellStyle name="20% - Ênfase5 4 2 4" xfId="5177" xr:uid="{CEEDE20F-28E0-4638-B4A1-CABE1CA8B820}"/>
    <cellStyle name="20% - Ênfase5 4 2 4 2" xfId="7402" xr:uid="{B937F2B3-3B19-4C9E-8515-DA7540C96C38}"/>
    <cellStyle name="20% - Ênfase5 4 2 4 2 2" xfId="9389" xr:uid="{1F2E3E6E-698F-4E6D-A423-91A7A81BEAA0}"/>
    <cellStyle name="20% - Ênfase5 4 2 4 2 3" xfId="12788" xr:uid="{24CD112B-DD39-4512-BE1D-61ABAACD89E0}"/>
    <cellStyle name="20% - Ênfase5 4 2 4 2 4" xfId="15230" xr:uid="{762C7F54-E3C4-45C0-8CC6-A812A4B173AF}"/>
    <cellStyle name="20% - Ênfase5 4 2 4 3" xfId="8044" xr:uid="{AA4E9D8D-8D1F-444D-9408-A09FC384FB3E}"/>
    <cellStyle name="20% - Ênfase5 4 2 4 3 2" xfId="11651" xr:uid="{2FF23492-947D-4E2F-A4B6-26B6683792D0}"/>
    <cellStyle name="20% - Ênfase5 4 2 4 4" xfId="10655" xr:uid="{555B5C28-A49C-44F1-8E04-BF92426B7AB9}"/>
    <cellStyle name="20% - Ênfase5 4 2 4 5" xfId="13804" xr:uid="{B96AE8F6-71AC-4E74-B58B-DB751D9F57F9}"/>
    <cellStyle name="20% - Ênfase5 4 2 5" xfId="6835" xr:uid="{AF0F80D6-5F40-436E-B111-B6CB0D92EE01}"/>
    <cellStyle name="20% - Ênfase5 4 2 5 2" xfId="8825" xr:uid="{384BB0A3-4553-46E8-BB40-60925B13CF83}"/>
    <cellStyle name="20% - Ênfase5 4 2 5 2 2" xfId="13269" xr:uid="{BFED7BAD-A4DD-4B31-BCBC-133D4E583923}"/>
    <cellStyle name="20% - Ênfase5 4 2 5 3" xfId="12082" xr:uid="{3C52E252-7D0B-44A9-9418-1C5381F2DA6B}"/>
    <cellStyle name="20% - Ênfase5 4 2 5 4" xfId="14666" xr:uid="{A21C7287-5DE9-4876-8179-0E9B7A9181E9}"/>
    <cellStyle name="20% - Ênfase5 4 2 6" xfId="8039" xr:uid="{B96D9D0D-B246-4045-AAC0-BE5DCEFC041D}"/>
    <cellStyle name="20% - Ênfase5 4 2 6 2" xfId="12206" xr:uid="{14A01E92-2538-4E82-8A80-C95B08695D3D}"/>
    <cellStyle name="20% - Ênfase5 4 2 7" xfId="11068" xr:uid="{D858498E-71EB-43F4-896B-0AF2DA8FF646}"/>
    <cellStyle name="20% - Ênfase5 4 2 8" xfId="10031" xr:uid="{4D860C5E-7117-4D95-A02F-1C328509CFC6}"/>
    <cellStyle name="20% - Ênfase5 4 2 9" xfId="13799" xr:uid="{5760D35C-E753-4B59-8FCC-1AA564BBA82E}"/>
    <cellStyle name="20% - Ênfase5 4 3" xfId="5178" xr:uid="{650A4BA5-A784-4461-A65F-075B1F44BC89}"/>
    <cellStyle name="20% - Ênfase5 4 3 2" xfId="5179" xr:uid="{57D81C0B-6A12-4E15-A97C-8A19DD4D1CF3}"/>
    <cellStyle name="20% - Ênfase5 4 3 2 2" xfId="7233" xr:uid="{01CA78D9-1414-4AC1-AC23-A1543C55E3F2}"/>
    <cellStyle name="20% - Ênfase5 4 3 2 2 2" xfId="9220" xr:uid="{DEFD9D7C-17BB-492D-91D0-1C6837596F6C}"/>
    <cellStyle name="20% - Ênfase5 4 3 2 2 3" xfId="12619" xr:uid="{58052ABE-A303-440D-8208-400418E562BA}"/>
    <cellStyle name="20% - Ênfase5 4 3 2 2 4" xfId="15061" xr:uid="{307DADC0-A042-4823-8DD5-CCF7D1F85577}"/>
    <cellStyle name="20% - Ênfase5 4 3 2 3" xfId="8046" xr:uid="{34D115FC-86C8-4BA0-BB58-9B913F167CA7}"/>
    <cellStyle name="20% - Ênfase5 4 3 2 3 2" xfId="11482" xr:uid="{46A38427-49A6-465B-8EF9-F0381D4860A4}"/>
    <cellStyle name="20% - Ênfase5 4 3 2 4" xfId="10486" xr:uid="{E5B2A492-DD35-4ABF-B441-81328E7ADAA5}"/>
    <cellStyle name="20% - Ênfase5 4 3 2 5" xfId="13806" xr:uid="{850C86E8-4F56-491B-A635-AF9E459DE87B}"/>
    <cellStyle name="20% - Ênfase5 4 3 3" xfId="5180" xr:uid="{BF15AE9E-E6C6-417B-8C5A-F543BC539EC0}"/>
    <cellStyle name="20% - Ênfase5 4 3 3 2" xfId="7515" xr:uid="{17DC51D9-54F2-438E-8B0D-C5DE24C4EEBD}"/>
    <cellStyle name="20% - Ênfase5 4 3 3 2 2" xfId="9502" xr:uid="{30CAF9F3-4F8E-44EF-85CF-A875511087E0}"/>
    <cellStyle name="20% - Ênfase5 4 3 3 2 3" xfId="12901" xr:uid="{4229FB20-1283-40D6-969F-9ECDC4C54F36}"/>
    <cellStyle name="20% - Ênfase5 4 3 3 2 4" xfId="15343" xr:uid="{8AB35247-1003-4161-99AF-53D3CB871A0D}"/>
    <cellStyle name="20% - Ênfase5 4 3 3 3" xfId="8047" xr:uid="{75F72871-B7B1-44FE-B4A1-671F59373724}"/>
    <cellStyle name="20% - Ênfase5 4 3 3 3 2" xfId="11764" xr:uid="{FF598A25-522A-4EB0-93E9-6403039ED87A}"/>
    <cellStyle name="20% - Ênfase5 4 3 3 4" xfId="10768" xr:uid="{D70FC1E4-5378-4516-A375-4908696B241D}"/>
    <cellStyle name="20% - Ênfase5 4 3 3 5" xfId="13807" xr:uid="{C663E71B-C011-4E50-9456-0232C9A3EF82}"/>
    <cellStyle name="20% - Ênfase5 4 3 4" xfId="6949" xr:uid="{C8F44505-B2C3-47F8-9DE5-C6122601C0CB}"/>
    <cellStyle name="20% - Ênfase5 4 3 4 2" xfId="8938" xr:uid="{3505B6F8-B6AA-4FC7-B435-D5BC1516CEE3}"/>
    <cellStyle name="20% - Ênfase5 4 3 4 2 2" xfId="13213" xr:uid="{6334BDF4-ED9E-41C5-9165-5E29234756CD}"/>
    <cellStyle name="20% - Ênfase5 4 3 4 3" xfId="12026" xr:uid="{8DD46023-8AA8-40CC-84C6-BAF578000891}"/>
    <cellStyle name="20% - Ênfase5 4 3 4 4" xfId="14779" xr:uid="{3618BD65-9CCC-445F-972B-C86754BE72CA}"/>
    <cellStyle name="20% - Ênfase5 4 3 5" xfId="8045" xr:uid="{953953F8-DD89-477C-8EA0-93C1C3FE0845}"/>
    <cellStyle name="20% - Ênfase5 4 3 5 2" xfId="12323" xr:uid="{67CE627F-ABF4-45FB-9343-B66E35A46A47}"/>
    <cellStyle name="20% - Ênfase5 4 3 6" xfId="11186" xr:uid="{E0406A23-912D-4E5B-B59E-A02E9371B9D7}"/>
    <cellStyle name="20% - Ênfase5 4 3 7" xfId="10204" xr:uid="{DEB1BE88-CCDE-45B7-B54B-4335C8FA6733}"/>
    <cellStyle name="20% - Ênfase5 4 3 8" xfId="13805" xr:uid="{179AECC5-ED6A-4A9E-BAB3-D72B6CCDC6FF}"/>
    <cellStyle name="20% - Ênfase5 4 4" xfId="5181" xr:uid="{13A9249F-C7DC-4B77-B0AF-79FEC6789CA8}"/>
    <cellStyle name="20% - Ênfase5 4 4 2" xfId="5182" xr:uid="{0385942A-0BFE-4283-9105-1B7B7CFADA09}"/>
    <cellStyle name="20% - Ênfase5 4 4 2 2" xfId="7176" xr:uid="{FC6F385A-4C48-4374-88BD-E4561857B119}"/>
    <cellStyle name="20% - Ênfase5 4 4 2 2 2" xfId="9163" xr:uid="{A1B18016-5430-41DE-B2B8-6E79A8229196}"/>
    <cellStyle name="20% - Ênfase5 4 4 2 2 3" xfId="12558" xr:uid="{73F77A26-C8F4-436C-B166-57C5C1171D06}"/>
    <cellStyle name="20% - Ênfase5 4 4 2 2 4" xfId="15004" xr:uid="{1C7047F2-DBE8-43EA-8845-ED89D5CD046A}"/>
    <cellStyle name="20% - Ênfase5 4 4 2 3" xfId="8049" xr:uid="{B506FEDA-9C88-46DD-8A20-7F8B1086531C}"/>
    <cellStyle name="20% - Ênfase5 4 4 2 3 2" xfId="11421" xr:uid="{897A034C-6522-461F-993C-9778AF877D5C}"/>
    <cellStyle name="20% - Ênfase5 4 4 2 4" xfId="10429" xr:uid="{DBB67080-A6F3-4D10-8196-38B9E4AD5D44}"/>
    <cellStyle name="20% - Ênfase5 4 4 2 5" xfId="13809" xr:uid="{58C0FF7B-96A3-4504-8B55-ED091183917B}"/>
    <cellStyle name="20% - Ênfase5 4 4 3" xfId="5183" xr:uid="{4A4C2932-358B-464F-B677-9D7CE4AD43E0}"/>
    <cellStyle name="20% - Ênfase5 4 4 3 2" xfId="7458" xr:uid="{65ADBAD8-2C9C-40B5-976B-1B9F64C83AEA}"/>
    <cellStyle name="20% - Ênfase5 4 4 3 2 2" xfId="9445" xr:uid="{0E10B057-F3CC-4257-8E38-1A4E92F66804}"/>
    <cellStyle name="20% - Ênfase5 4 4 3 2 3" xfId="12844" xr:uid="{5AC4BFE5-428B-48CA-A191-8FF6201A95C9}"/>
    <cellStyle name="20% - Ênfase5 4 4 3 2 4" xfId="15286" xr:uid="{9B2F5490-6C21-47DD-8FBE-0780094AF38C}"/>
    <cellStyle name="20% - Ênfase5 4 4 3 3" xfId="8050" xr:uid="{1722E11F-0E7E-41B5-BF92-3777B091A9C7}"/>
    <cellStyle name="20% - Ênfase5 4 4 3 3 2" xfId="11707" xr:uid="{F622C673-1C96-4B61-8970-165A0DCE0886}"/>
    <cellStyle name="20% - Ênfase5 4 4 3 4" xfId="10711" xr:uid="{EA86A347-98E1-4B1B-A3E5-EE3EB381B12E}"/>
    <cellStyle name="20% - Ênfase5 4 4 3 5" xfId="13810" xr:uid="{366F9D7C-0868-45E9-B9A9-5E26AA36E5F7}"/>
    <cellStyle name="20% - Ênfase5 4 4 4" xfId="6891" xr:uid="{FEF9F952-C1E6-4CBD-B639-6DDDDFF8B03A}"/>
    <cellStyle name="20% - Ênfase5 4 4 4 2" xfId="8881" xr:uid="{402A3861-1235-44E2-A43D-C84F04AFDEBD}"/>
    <cellStyle name="20% - Ênfase5 4 4 4 3" xfId="12262" xr:uid="{C58D7ADB-AB35-419A-93FF-B550A25FC565}"/>
    <cellStyle name="20% - Ênfase5 4 4 4 4" xfId="14722" xr:uid="{B4FB44D4-E76E-4E4E-87AA-2C9968CC10A1}"/>
    <cellStyle name="20% - Ênfase5 4 4 5" xfId="8048" xr:uid="{A07E5B22-2F55-46DA-989F-9A3F5DBAE8F2}"/>
    <cellStyle name="20% - Ênfase5 4 4 5 2" xfId="11124" xr:uid="{095F89A2-4E46-4E9E-BAAF-BF1F9CF9089B}"/>
    <cellStyle name="20% - Ênfase5 4 4 6" xfId="10087" xr:uid="{B4984677-1001-430F-B96B-B771C77CA83D}"/>
    <cellStyle name="20% - Ênfase5 4 4 7" xfId="13808" xr:uid="{8B1A00ED-428F-4FF6-9426-805B13861806}"/>
    <cellStyle name="20% - Ênfase5 4 5" xfId="5184" xr:uid="{6CC2CECA-4FDD-47D9-A813-B3E61856816A}"/>
    <cellStyle name="20% - Ênfase5 4 5 2" xfId="7064" xr:uid="{7F7EA737-E202-4B96-B0E3-54AC026A09AC}"/>
    <cellStyle name="20% - Ênfase5 4 5 2 2" xfId="9051" xr:uid="{308D5CBE-B90D-45C4-A098-3A56C0CD5843}"/>
    <cellStyle name="20% - Ênfase5 4 5 2 3" xfId="12446" xr:uid="{8AFD4CD4-3C02-4070-90B6-F583EF0E578C}"/>
    <cellStyle name="20% - Ênfase5 4 5 2 4" xfId="14892" xr:uid="{17F0A084-D1D3-4FF1-BCC0-D061E2DD9B07}"/>
    <cellStyle name="20% - Ênfase5 4 5 3" xfId="8051" xr:uid="{FDCE6226-09EF-4CA0-83B0-63642BF90688}"/>
    <cellStyle name="20% - Ênfase5 4 5 3 2" xfId="11309" xr:uid="{5327413D-CC0A-4FBD-9D25-B912ABA85C5A}"/>
    <cellStyle name="20% - Ênfase5 4 5 4" xfId="10317" xr:uid="{800D2342-4D9C-478F-8CF9-0AD3B57611A8}"/>
    <cellStyle name="20% - Ênfase5 4 5 5" xfId="13811" xr:uid="{4FA6D7A6-97A9-42A5-9DC8-67CE8CB52F00}"/>
    <cellStyle name="20% - Ênfase5 4 6" xfId="5185" xr:uid="{8623DB07-C090-46E1-8512-1ACE6FE69D4F}"/>
    <cellStyle name="20% - Ênfase5 4 6 2" xfId="7346" xr:uid="{E431F327-130E-4BF9-AAD8-E8F392E6F52B}"/>
    <cellStyle name="20% - Ênfase5 4 6 2 2" xfId="9333" xr:uid="{89B94697-04CD-4837-9C70-41BD647DDDF3}"/>
    <cellStyle name="20% - Ênfase5 4 6 2 3" xfId="12732" xr:uid="{3341BBF1-8F47-464C-B893-9CC8D049D23D}"/>
    <cellStyle name="20% - Ênfase5 4 6 2 4" xfId="15174" xr:uid="{58C61957-604F-425C-8556-633349DE9A11}"/>
    <cellStyle name="20% - Ênfase5 4 6 3" xfId="8052" xr:uid="{DDF88513-ADE3-4222-B4F8-99E772AFE138}"/>
    <cellStyle name="20% - Ênfase5 4 6 3 2" xfId="11595" xr:uid="{9CC187F8-E414-4FD7-9C89-48B3492E0CE5}"/>
    <cellStyle name="20% - Ênfase5 4 6 4" xfId="10599" xr:uid="{9C13D8D6-882F-4A8F-887E-F1D0943AECE1}"/>
    <cellStyle name="20% - Ênfase5 4 6 5" xfId="13812" xr:uid="{BC3489FF-8A69-4D47-AA98-EFC8031E1E1C}"/>
    <cellStyle name="20% - Ênfase5 4 7" xfId="5186" xr:uid="{3FD52A18-A7C1-4095-B70E-48DE4A8C1F36}"/>
    <cellStyle name="20% - Ênfase5 4 7 2" xfId="7628" xr:uid="{C69D33DA-1115-418D-9CC2-8AE9EF18F350}"/>
    <cellStyle name="20% - Ênfase5 4 7 2 2" xfId="9615" xr:uid="{A90FD7F9-4E8F-44BB-AEEC-5C5B5A4BC19D}"/>
    <cellStyle name="20% - Ênfase5 4 7 2 3" xfId="13014" xr:uid="{63871A25-70C9-4EAD-857D-70AEAF2C6BE0}"/>
    <cellStyle name="20% - Ênfase5 4 7 2 4" xfId="15456" xr:uid="{3036C503-A7A6-4865-9B2E-3F8003F82D2D}"/>
    <cellStyle name="20% - Ênfase5 4 7 3" xfId="8053" xr:uid="{C008E0DB-2961-4D00-A238-C9C54118C5EE}"/>
    <cellStyle name="20% - Ênfase5 4 7 3 2" xfId="11877" xr:uid="{8F86653D-9428-43F6-94CF-C36A572B7C54}"/>
    <cellStyle name="20% - Ênfase5 4 7 4" xfId="10881" xr:uid="{EBD20745-A619-4790-8134-2CE345110104}"/>
    <cellStyle name="20% - Ênfase5 4 7 5" xfId="13813" xr:uid="{A07D4B7C-F3EC-41FD-88E9-079DEB41D568}"/>
    <cellStyle name="20% - Ênfase5 4 8" xfId="6779" xr:uid="{FF41F5AE-F770-4A92-A64C-FE595B564C6A}"/>
    <cellStyle name="20% - Ênfase5 4 8 2" xfId="8769" xr:uid="{8DF6C877-E03F-4102-852B-DF966BF6BD24}"/>
    <cellStyle name="20% - Ênfase5 4 8 2 2" xfId="13145" xr:uid="{900A12A3-E844-4578-A8FA-470DF9ECCC47}"/>
    <cellStyle name="20% - Ênfase5 4 8 3" xfId="11959" xr:uid="{133CB2C9-E6F4-4EF0-844D-1B9B2B97B21D}"/>
    <cellStyle name="20% - Ênfase5 4 8 4" xfId="14610" xr:uid="{4D582238-79B3-4D17-9B2E-8E749718E0C5}"/>
    <cellStyle name="20% - Ênfase5 4 9" xfId="8038" xr:uid="{352A5520-961F-4726-BE66-A91B88AA2DF4}"/>
    <cellStyle name="20% - Ênfase5 4 9 2" xfId="12150" xr:uid="{EDAA757D-C408-4CF4-BA51-61365E1F57FC}"/>
    <cellStyle name="20% - Ênfase5 5" xfId="5187" xr:uid="{73207F16-2E32-4C22-A839-5317284D2ED9}"/>
    <cellStyle name="20% - Ênfase5 5 10" xfId="13814" xr:uid="{24FD45A6-5793-4E2C-8A6B-E245F04CF7BD}"/>
    <cellStyle name="20% - Ênfase5 5 2" xfId="5188" xr:uid="{0CB8EAB4-81A4-4425-9674-D51186BEBBD0}"/>
    <cellStyle name="20% - Ênfase5 5 2 2" xfId="5189" xr:uid="{262AB2F1-9AB8-4801-A8B7-FD1F970134FA}"/>
    <cellStyle name="20% - Ênfase5 5 2 2 2" xfId="7189" xr:uid="{E74133FF-3125-46D2-8EC9-DAD9FAFAB87A}"/>
    <cellStyle name="20% - Ênfase5 5 2 2 2 2" xfId="9176" xr:uid="{DC9975AF-8359-43A5-8263-0CD6C8C74019}"/>
    <cellStyle name="20% - Ênfase5 5 2 2 2 3" xfId="12575" xr:uid="{2745F262-1290-4BF0-ABA5-CC0E0E64CA10}"/>
    <cellStyle name="20% - Ênfase5 5 2 2 2 4" xfId="15017" xr:uid="{63B7792D-56D4-4298-AE67-65EBF96C8440}"/>
    <cellStyle name="20% - Ênfase5 5 2 2 3" xfId="8056" xr:uid="{C9DCCE46-B5EB-453C-98A0-C6909B5A1482}"/>
    <cellStyle name="20% - Ênfase5 5 2 2 3 2" xfId="11438" xr:uid="{A20FECA7-BC40-417E-BD65-AF3EEDA656EF}"/>
    <cellStyle name="20% - Ênfase5 5 2 2 4" xfId="10442" xr:uid="{EA1C2989-78AB-42E4-A89A-AE86F441781E}"/>
    <cellStyle name="20% - Ênfase5 5 2 2 5" xfId="13816" xr:uid="{19E7E0C4-2EDF-4145-A71D-3141CDC2E9C3}"/>
    <cellStyle name="20% - Ênfase5 5 2 3" xfId="5190" xr:uid="{90CA6002-605E-48F8-A550-0488E0CDE212}"/>
    <cellStyle name="20% - Ênfase5 5 2 3 2" xfId="7471" xr:uid="{04E25D23-218A-4B57-8E05-3AC0B49777E0}"/>
    <cellStyle name="20% - Ênfase5 5 2 3 2 2" xfId="9458" xr:uid="{A79289D6-AE9E-4A30-90E1-D80BCA464ADC}"/>
    <cellStyle name="20% - Ênfase5 5 2 3 2 3" xfId="12857" xr:uid="{3F54593A-75A1-4DF5-B03D-302956D54F3D}"/>
    <cellStyle name="20% - Ênfase5 5 2 3 2 4" xfId="15299" xr:uid="{6FAE0B22-879C-408F-BBAF-5BBD25A95B86}"/>
    <cellStyle name="20% - Ênfase5 5 2 3 3" xfId="8057" xr:uid="{CC4649BA-5BC4-45B1-B2CE-B43BFE1808B2}"/>
    <cellStyle name="20% - Ênfase5 5 2 3 3 2" xfId="11720" xr:uid="{5D4EAF35-EAB1-4CC7-8572-D0D1E641F053}"/>
    <cellStyle name="20% - Ênfase5 5 2 3 4" xfId="10724" xr:uid="{4A18B1EA-24B1-44A8-B980-2F37E6023C21}"/>
    <cellStyle name="20% - Ênfase5 5 2 3 5" xfId="13817" xr:uid="{F977E4B7-D8A8-470E-8F81-02362F169203}"/>
    <cellStyle name="20% - Ênfase5 5 2 4" xfId="6905" xr:uid="{9D1D73E5-8032-4EF3-8CC5-4962EE408F42}"/>
    <cellStyle name="20% - Ênfase5 5 2 4 2" xfId="8894" xr:uid="{785D6FB7-BCF1-4896-B90E-75DE141B0D47}"/>
    <cellStyle name="20% - Ênfase5 5 2 4 3" xfId="12279" xr:uid="{AC2A68DF-237D-4242-8C3D-6D40BDCB9A4D}"/>
    <cellStyle name="20% - Ênfase5 5 2 4 4" xfId="14735" xr:uid="{A62B91E3-6E96-43D0-AF8B-C45BB5228C6A}"/>
    <cellStyle name="20% - Ênfase5 5 2 5" xfId="8055" xr:uid="{68A2478D-AD90-4AD6-89CC-A5544D94225A}"/>
    <cellStyle name="20% - Ênfase5 5 2 5 2" xfId="11142" xr:uid="{AE5F4275-F5A7-4F00-962A-59CB37AE3003}"/>
    <cellStyle name="20% - Ênfase5 5 2 6" xfId="10160" xr:uid="{E9EF2359-6A76-4BEB-856F-1D18BFE87AFD}"/>
    <cellStyle name="20% - Ênfase5 5 2 7" xfId="13815" xr:uid="{809915DD-BC04-438C-A06B-D8D0F774EA80}"/>
    <cellStyle name="20% - Ênfase5 5 3" xfId="5191" xr:uid="{6A9E170E-EBFD-47D1-A1B5-7C8A3B8F63AE}"/>
    <cellStyle name="20% - Ênfase5 5 3 2" xfId="7020" xr:uid="{5FF622CA-AAEC-49A5-93EB-F2BDB425A2B5}"/>
    <cellStyle name="20% - Ênfase5 5 3 2 2" xfId="9007" xr:uid="{7E88F7DC-BAB1-418B-977F-0B17BB18634D}"/>
    <cellStyle name="20% - Ênfase5 5 3 2 3" xfId="12402" xr:uid="{7333A333-2921-45A2-AF81-EA31ED4D1019}"/>
    <cellStyle name="20% - Ênfase5 5 3 2 4" xfId="14848" xr:uid="{6648C456-B71F-4EF9-84DC-957FA2A910CB}"/>
    <cellStyle name="20% - Ênfase5 5 3 3" xfId="8058" xr:uid="{91FF750F-D8B3-4BF6-AFCD-0FB1F8DA27F5}"/>
    <cellStyle name="20% - Ênfase5 5 3 3 2" xfId="11265" xr:uid="{8C89FAC0-E47F-47C4-88DD-C4E690763BBE}"/>
    <cellStyle name="20% - Ênfase5 5 3 4" xfId="10273" xr:uid="{AAC2E5C2-5ECB-4A8B-86F1-42553F03DEFC}"/>
    <cellStyle name="20% - Ênfase5 5 3 5" xfId="13818" xr:uid="{CC372BBD-D9F9-47C1-BBF1-D348B0BC3AB8}"/>
    <cellStyle name="20% - Ênfase5 5 4" xfId="5192" xr:uid="{79F93169-CE44-406D-B4C3-CC0DD57DEA76}"/>
    <cellStyle name="20% - Ênfase5 5 4 2" xfId="7302" xr:uid="{EAAFB095-8173-4BAA-8466-DCDE2FBD197E}"/>
    <cellStyle name="20% - Ênfase5 5 4 2 2" xfId="9289" xr:uid="{03FF993E-1BA2-4129-9C92-ED666C4AA4B1}"/>
    <cellStyle name="20% - Ênfase5 5 4 2 3" xfId="12688" xr:uid="{19C78B7D-6806-413E-966A-C047FAB1014C}"/>
    <cellStyle name="20% - Ênfase5 5 4 2 4" xfId="15130" xr:uid="{60AD4A62-E029-49DF-B2C8-79093FAAF5DC}"/>
    <cellStyle name="20% - Ênfase5 5 4 3" xfId="8059" xr:uid="{3946657D-4CF5-4681-BE21-E05EDF90EBF8}"/>
    <cellStyle name="20% - Ênfase5 5 4 3 2" xfId="11551" xr:uid="{8E04ED65-A907-4444-8BFB-0C97146A985B}"/>
    <cellStyle name="20% - Ênfase5 5 4 4" xfId="10555" xr:uid="{141E87A0-B6D8-4A0C-9C16-B95D7D20B757}"/>
    <cellStyle name="20% - Ênfase5 5 4 5" xfId="13819" xr:uid="{050170D5-B1A7-4C65-8D3A-EA1820CF88D3}"/>
    <cellStyle name="20% - Ênfase5 5 5" xfId="5193" xr:uid="{47C0A014-C2AA-4395-8828-8AE1F85C298F}"/>
    <cellStyle name="20% - Ênfase5 5 5 2" xfId="7584" xr:uid="{909E5D05-C1EE-42CA-AF96-997D0FA984D1}"/>
    <cellStyle name="20% - Ênfase5 5 5 2 2" xfId="9571" xr:uid="{1207B60C-A6C0-4C24-BA85-4070287A6D03}"/>
    <cellStyle name="20% - Ênfase5 5 5 2 3" xfId="12970" xr:uid="{9D345C45-E185-4285-9D8D-325A78AB8E9A}"/>
    <cellStyle name="20% - Ênfase5 5 5 2 4" xfId="15412" xr:uid="{899B69F8-A4DC-483E-8FFB-78D7D53A8E87}"/>
    <cellStyle name="20% - Ênfase5 5 5 3" xfId="8060" xr:uid="{1886B7D7-D658-4B1D-91EB-8670EDFCEE47}"/>
    <cellStyle name="20% - Ênfase5 5 5 3 2" xfId="11833" xr:uid="{D6AE0293-AFA5-449B-8AF8-29F2177FD635}"/>
    <cellStyle name="20% - Ênfase5 5 5 4" xfId="10837" xr:uid="{60342A12-B8E9-4454-BAE9-C0A0BB1A5F77}"/>
    <cellStyle name="20% - Ênfase5 5 5 5" xfId="13820" xr:uid="{DF9CE632-365A-42F3-9847-EEE96C9A3516}"/>
    <cellStyle name="20% - Ênfase5 5 6" xfId="6735" xr:uid="{9A7C3334-D8A9-499D-9D8D-309179F1F744}"/>
    <cellStyle name="20% - Ênfase5 5 6 2" xfId="8725" xr:uid="{0C1695EE-161A-4752-A93D-3C4B05F67ECE}"/>
    <cellStyle name="20% - Ênfase5 5 6 2 2" xfId="13169" xr:uid="{F1F3F8E8-1652-48AC-847F-A07A6263EF56}"/>
    <cellStyle name="20% - Ênfase5 5 6 3" xfId="11982" xr:uid="{920F2133-6B8B-4BA8-9977-0AC4D3BF2147}"/>
    <cellStyle name="20% - Ênfase5 5 6 4" xfId="14566" xr:uid="{0D59E412-F569-443A-B15B-BAF9F4B23E18}"/>
    <cellStyle name="20% - Ênfase5 5 7" xfId="8054" xr:uid="{D46AB60D-BFC9-4339-96A3-EA7BC8A328D2}"/>
    <cellStyle name="20% - Ênfase5 5 7 2" xfId="12106" xr:uid="{4F7998F0-A9DF-42AE-A6B6-84206E9F2791}"/>
    <cellStyle name="20% - Ênfase5 5 8" xfId="10967" xr:uid="{95F3E888-DB05-4A45-A7B7-E1C74EF6015F}"/>
    <cellStyle name="20% - Ênfase5 5 9" xfId="9910" xr:uid="{A34F4B2D-0C21-4AB4-9897-795047DB9EC6}"/>
    <cellStyle name="20% - Ênfase5 6" xfId="5194" xr:uid="{0BCEC1E6-0ECE-4715-98A8-1447D5FBB277}"/>
    <cellStyle name="20% - Ênfase5 6 2" xfId="5195" xr:uid="{EABD629B-924A-4861-ADFD-95A944E78F9E}"/>
    <cellStyle name="20% - Ênfase5 6 2 2" xfId="5196" xr:uid="{A425A4E2-C818-4E03-A3C2-2809EEA4F1AA}"/>
    <cellStyle name="20% - Ênfase5 6 2 2 2" xfId="7245" xr:uid="{400F354F-33A3-46D6-8AFF-071230370922}"/>
    <cellStyle name="20% - Ênfase5 6 2 2 2 2" xfId="9232" xr:uid="{3907289A-A820-4DD3-B211-5B0C3ABACFAE}"/>
    <cellStyle name="20% - Ênfase5 6 2 2 2 3" xfId="12631" xr:uid="{BB152355-34AC-437B-82E1-B568BB33E238}"/>
    <cellStyle name="20% - Ênfase5 6 2 2 2 4" xfId="15073" xr:uid="{44CD7F87-F6FD-484C-B821-FC1613C97C83}"/>
    <cellStyle name="20% - Ênfase5 6 2 2 3" xfId="8063" xr:uid="{5A778079-B6E2-4413-A50C-EF3434C4CF2F}"/>
    <cellStyle name="20% - Ênfase5 6 2 2 3 2" xfId="11494" xr:uid="{84B542B3-B04F-494A-8F5A-F46BD13ABC63}"/>
    <cellStyle name="20% - Ênfase5 6 2 2 4" xfId="10498" xr:uid="{8797BECF-AD82-4153-A63D-ACA299C0C6B8}"/>
    <cellStyle name="20% - Ênfase5 6 2 2 5" xfId="13823" xr:uid="{B5205990-9CF3-4EFB-9D98-C686B0269893}"/>
    <cellStyle name="20% - Ênfase5 6 2 3" xfId="5197" xr:uid="{F793D706-DF2F-406C-B452-EE9A78521320}"/>
    <cellStyle name="20% - Ênfase5 6 2 3 2" xfId="7527" xr:uid="{E8E6B752-5DD5-4CED-B7A8-27BCCC04185C}"/>
    <cellStyle name="20% - Ênfase5 6 2 3 2 2" xfId="9514" xr:uid="{51A1AB7E-3E5E-4CF8-8FFF-F0BC46EE5562}"/>
    <cellStyle name="20% - Ênfase5 6 2 3 2 3" xfId="12913" xr:uid="{E9525A29-14D2-4498-BD78-024975552D41}"/>
    <cellStyle name="20% - Ênfase5 6 2 3 2 4" xfId="15355" xr:uid="{5045C26E-EB2C-4268-B8DE-F2A65C310848}"/>
    <cellStyle name="20% - Ênfase5 6 2 3 3" xfId="8064" xr:uid="{20BCB9EF-B24E-493F-8429-18C7E8378F9D}"/>
    <cellStyle name="20% - Ênfase5 6 2 3 3 2" xfId="11776" xr:uid="{626E67DC-947D-4A76-BBA2-5AD56287A73A}"/>
    <cellStyle name="20% - Ênfase5 6 2 3 4" xfId="10780" xr:uid="{1F20A2A5-6983-465F-92AB-0AE4521E4978}"/>
    <cellStyle name="20% - Ênfase5 6 2 3 5" xfId="13824" xr:uid="{FD42FEEE-4C5E-49A3-83FF-DFA5D0DA7212}"/>
    <cellStyle name="20% - Ênfase5 6 2 4" xfId="6961" xr:uid="{1AA1F43B-0306-47F2-BADA-9790EE551D03}"/>
    <cellStyle name="20% - Ênfase5 6 2 4 2" xfId="8950" xr:uid="{90BCF4E6-C0C6-42BC-A390-D070E547FFE4}"/>
    <cellStyle name="20% - Ênfase5 6 2 4 3" xfId="12335" xr:uid="{338F64C2-9687-4772-9D6E-F5BAD56CC61D}"/>
    <cellStyle name="20% - Ênfase5 6 2 4 4" xfId="14791" xr:uid="{EC083001-4ABE-4899-B8FB-3C79A44178D9}"/>
    <cellStyle name="20% - Ênfase5 6 2 5" xfId="8062" xr:uid="{E1D64203-63DD-4E93-A427-6C03EE0A4EC7}"/>
    <cellStyle name="20% - Ênfase5 6 2 5 2" xfId="11198" xr:uid="{CFB82CA6-60CD-4017-984F-7017C9FFC64A}"/>
    <cellStyle name="20% - Ênfase5 6 2 6" xfId="10216" xr:uid="{E585F9DF-5674-4F14-B0E0-491D97350C34}"/>
    <cellStyle name="20% - Ênfase5 6 2 7" xfId="13822" xr:uid="{C5A53164-13B9-4FE4-B85E-81967EB8D1FB}"/>
    <cellStyle name="20% - Ênfase5 6 3" xfId="5198" xr:uid="{50203C21-7695-4AE8-B3A4-A4FD4FC557CA}"/>
    <cellStyle name="20% - Ênfase5 6 3 2" xfId="7076" xr:uid="{261DFB60-B00C-4995-AD5B-E70D4E8AC183}"/>
    <cellStyle name="20% - Ênfase5 6 3 2 2" xfId="9063" xr:uid="{33E7DEA2-68D6-4652-81FC-80EE16A11E62}"/>
    <cellStyle name="20% - Ênfase5 6 3 2 3" xfId="12458" xr:uid="{1F60C050-B54F-4ACB-B96D-E7BEAF0A7768}"/>
    <cellStyle name="20% - Ênfase5 6 3 2 4" xfId="14904" xr:uid="{79048D72-110A-4EAB-8CB2-01D4893E893E}"/>
    <cellStyle name="20% - Ênfase5 6 3 3" xfId="8065" xr:uid="{C7E8D410-7BE4-4AD2-A79E-B3F6BF0118D2}"/>
    <cellStyle name="20% - Ênfase5 6 3 3 2" xfId="11321" xr:uid="{3236FDF9-8C84-4907-B670-4E5149B46B4C}"/>
    <cellStyle name="20% - Ênfase5 6 3 4" xfId="10329" xr:uid="{D3AB49A7-6247-4FD0-952E-D5C90E786AF0}"/>
    <cellStyle name="20% - Ênfase5 6 3 5" xfId="13825" xr:uid="{7C15EB17-173C-40F6-A22E-E8BB7F606355}"/>
    <cellStyle name="20% - Ênfase5 6 4" xfId="5199" xr:uid="{670655D6-B269-48F6-9ED1-335DB88DE844}"/>
    <cellStyle name="20% - Ênfase5 6 4 2" xfId="7358" xr:uid="{8E91A076-8BE1-4A12-A603-8276C3145BDF}"/>
    <cellStyle name="20% - Ênfase5 6 4 2 2" xfId="9345" xr:uid="{5754FEEE-A32B-4171-91D0-44EE7664B709}"/>
    <cellStyle name="20% - Ênfase5 6 4 2 3" xfId="12744" xr:uid="{B4FE0ED6-70C0-4295-8792-B8A8BEA84532}"/>
    <cellStyle name="20% - Ênfase5 6 4 2 4" xfId="15186" xr:uid="{6CDB97E2-2AD7-4119-918E-8BB2AC50596D}"/>
    <cellStyle name="20% - Ênfase5 6 4 3" xfId="8066" xr:uid="{CBF5FE90-BCD2-4A75-BB9F-F320363F5996}"/>
    <cellStyle name="20% - Ênfase5 6 4 3 2" xfId="11607" xr:uid="{14ABB296-E91F-4F5C-A53D-B67CD55F0AE4}"/>
    <cellStyle name="20% - Ênfase5 6 4 4" xfId="10611" xr:uid="{F7C8EC69-F91C-4ABD-8EA9-00313D3DAF4E}"/>
    <cellStyle name="20% - Ênfase5 6 4 5" xfId="13826" xr:uid="{D218F007-EA7D-4F8A-A89D-1A33F31EB8A8}"/>
    <cellStyle name="20% - Ênfase5 6 5" xfId="6791" xr:uid="{4DB191BF-6245-4AFD-94B4-F9ED1017CDDF}"/>
    <cellStyle name="20% - Ênfase5 6 5 2" xfId="8781" xr:uid="{0E56F70B-14B4-41DC-B3BF-24176269EA68}"/>
    <cellStyle name="20% - Ênfase5 6 5 2 2" xfId="13225" xr:uid="{E17C53CF-B268-4612-A763-353EFF5F8910}"/>
    <cellStyle name="20% - Ênfase5 6 5 3" xfId="12038" xr:uid="{59B08F8D-225C-46FB-9AF0-C4E730000BCC}"/>
    <cellStyle name="20% - Ênfase5 6 5 4" xfId="14622" xr:uid="{BC554383-6601-4049-AAB1-1682CF0920DB}"/>
    <cellStyle name="20% - Ênfase5 6 6" xfId="8061" xr:uid="{BBA4EA8B-FA8D-4482-B6CB-879F9E0B26E3}"/>
    <cellStyle name="20% - Ênfase5 6 6 2" xfId="12162" xr:uid="{39761345-BB89-4333-8C56-A5908D93D25C}"/>
    <cellStyle name="20% - Ênfase5 6 7" xfId="11024" xr:uid="{AF39BFBF-FC90-45ED-A258-9EF20A2BFFD1}"/>
    <cellStyle name="20% - Ênfase5 6 8" xfId="9987" xr:uid="{C4C97269-1112-4007-8007-F50D831D5FDF}"/>
    <cellStyle name="20% - Ênfase5 6 9" xfId="13821" xr:uid="{0BA2DF5C-4BE2-4A4E-A7AE-4036E0F3AC19}"/>
    <cellStyle name="20% - Ênfase5 7" xfId="5200" xr:uid="{761CB9CD-C66F-41AC-879A-774364A1029A}"/>
    <cellStyle name="20% - Ênfase5 8" xfId="5201" xr:uid="{2F0659D5-FFD1-4201-A317-3669EABA41D9}"/>
    <cellStyle name="20% - Ênfase5 8 2" xfId="5202" xr:uid="{ADC4E73E-60A6-478E-90A2-7226FCED66A7}"/>
    <cellStyle name="20% - Ênfase5 8 2 2" xfId="7132" xr:uid="{A12E8D73-491A-4D99-B567-4F5E3E75B173}"/>
    <cellStyle name="20% - Ênfase5 8 2 2 2" xfId="9119" xr:uid="{B6FA2137-0AE0-40F5-93B7-3F339460FDE6}"/>
    <cellStyle name="20% - Ênfase5 8 2 2 3" xfId="12514" xr:uid="{68F5057F-ED58-4C1D-9394-7D5854D699A6}"/>
    <cellStyle name="20% - Ênfase5 8 2 2 4" xfId="14960" xr:uid="{975A45DE-997C-40DA-A911-D49420C22B8B}"/>
    <cellStyle name="20% - Ênfase5 8 2 3" xfId="8068" xr:uid="{611ADB9E-6E73-4EF4-907C-6CB9ADA48391}"/>
    <cellStyle name="20% - Ênfase5 8 2 3 2" xfId="11377" xr:uid="{ED1A9F68-37B7-4F87-B97A-3CD648287758}"/>
    <cellStyle name="20% - Ênfase5 8 2 4" xfId="10385" xr:uid="{9E423536-764F-4B4B-846D-BFCD7BD326EB}"/>
    <cellStyle name="20% - Ênfase5 8 2 5" xfId="13828" xr:uid="{098E23CB-5432-460D-BD32-FC1E0DA37250}"/>
    <cellStyle name="20% - Ênfase5 8 3" xfId="5203" xr:uid="{BE7742ED-0A0A-43C3-9117-AF08D2AE7EA3}"/>
    <cellStyle name="20% - Ênfase5 8 3 2" xfId="7414" xr:uid="{3169B49C-0611-40D2-8DAB-515CE5E03332}"/>
    <cellStyle name="20% - Ênfase5 8 3 2 2" xfId="9401" xr:uid="{A9D8F051-EBC8-45F7-B6FD-C98C4548F743}"/>
    <cellStyle name="20% - Ênfase5 8 3 2 3" xfId="12800" xr:uid="{FDB8240E-1106-480D-A54D-46A5F5751A22}"/>
    <cellStyle name="20% - Ênfase5 8 3 2 4" xfId="15242" xr:uid="{A53001CA-6ED2-4CCF-9AFF-26486F7239DA}"/>
    <cellStyle name="20% - Ênfase5 8 3 3" xfId="8069" xr:uid="{2DAD3D08-A5A6-464D-BB08-A64D31E6992E}"/>
    <cellStyle name="20% - Ênfase5 8 3 3 2" xfId="11663" xr:uid="{2D2D3F74-14DE-4554-A077-95FF48FECE17}"/>
    <cellStyle name="20% - Ênfase5 8 3 4" xfId="10667" xr:uid="{69307823-E124-4643-9C9D-59F73C3D9C39}"/>
    <cellStyle name="20% - Ênfase5 8 3 5" xfId="13829" xr:uid="{F2CBD397-865C-4E0F-AC9D-4CA4DA8C5DAE}"/>
    <cellStyle name="20% - Ênfase5 8 4" xfId="6847" xr:uid="{A26F406C-B558-4B9C-8BC3-D3C8FE81B561}"/>
    <cellStyle name="20% - Ênfase5 8 4 2" xfId="8837" xr:uid="{BBEB5F9E-86D5-4E88-841F-FF07F49C88AD}"/>
    <cellStyle name="20% - Ênfase5 8 4 3" xfId="12218" xr:uid="{6841A674-175D-4483-8D36-C088ADC90060}"/>
    <cellStyle name="20% - Ênfase5 8 4 4" xfId="14678" xr:uid="{59F4080F-1DF3-4632-AAA1-223CD0EA3E7A}"/>
    <cellStyle name="20% - Ênfase5 8 5" xfId="8067" xr:uid="{D3FDB698-0873-4983-92ED-35FD0AEEEDA0}"/>
    <cellStyle name="20% - Ênfase5 8 5 2" xfId="11080" xr:uid="{708230F3-0FB6-433B-AABB-F5100C23EBA3}"/>
    <cellStyle name="20% - Ênfase5 8 6" xfId="10043" xr:uid="{1979E5ED-D636-440E-8EE6-588472933313}"/>
    <cellStyle name="20% - Ênfase5 8 7" xfId="13827" xr:uid="{5C4173EE-D287-4484-A2C6-4202133E1B95}"/>
    <cellStyle name="20% - Ênfase5 9" xfId="11914" xr:uid="{5869A28B-7B31-4BEA-89EC-D4BC6BCE9A85}"/>
    <cellStyle name="20% - Ênfase5 9 2" xfId="13100" xr:uid="{70BF6789-400A-4DC5-99CD-946D4CB1416D}"/>
    <cellStyle name="20% - Ênfase6" xfId="2144" builtinId="50" customBuiltin="1"/>
    <cellStyle name="20% - Ênfase6 2" xfId="3371" xr:uid="{00000000-0005-0000-0000-000068080000}"/>
    <cellStyle name="20% - Ênfase6 2 2" xfId="5204" xr:uid="{8AEF5445-48A3-42B3-ACC5-E16223FA467B}"/>
    <cellStyle name="20% - Ênfase6 2 2 10" xfId="13830" xr:uid="{0EABD173-20E8-4D28-AC96-55DDD1F46674}"/>
    <cellStyle name="20% - Ênfase6 2 2 2" xfId="5205" xr:uid="{4D156B08-35E8-40C6-8197-0AB9C981B637}"/>
    <cellStyle name="20% - Ênfase6 2 2 2 2" xfId="5206" xr:uid="{DE1070F7-FD23-491D-B96C-06D61E4A50A7}"/>
    <cellStyle name="20% - Ênfase6 2 2 2 2 2" xfId="7207" xr:uid="{8DC36756-AFE6-4238-879D-527B3A907943}"/>
    <cellStyle name="20% - Ênfase6 2 2 2 2 2 2" xfId="9194" xr:uid="{FAA2F45E-0479-49C4-A3E6-378C41B35509}"/>
    <cellStyle name="20% - Ênfase6 2 2 2 2 2 3" xfId="12593" xr:uid="{220E7892-63B0-4AD2-A7B6-ECBC664C48E3}"/>
    <cellStyle name="20% - Ênfase6 2 2 2 2 2 4" xfId="15035" xr:uid="{A004D4A4-B764-491A-9437-41D6E5EC433F}"/>
    <cellStyle name="20% - Ênfase6 2 2 2 2 3" xfId="8072" xr:uid="{905AFFB9-8699-40BD-B7A0-41C618E43049}"/>
    <cellStyle name="20% - Ênfase6 2 2 2 2 3 2" xfId="11456" xr:uid="{F5AC812A-17BB-48F0-98B8-CAFCB27A10B0}"/>
    <cellStyle name="20% - Ênfase6 2 2 2 2 4" xfId="10460" xr:uid="{5C0C97D3-641E-43EE-BEB7-A8422CC5E1F9}"/>
    <cellStyle name="20% - Ênfase6 2 2 2 2 5" xfId="13832" xr:uid="{65D79E05-D624-403D-B91F-B01FB2C0BC27}"/>
    <cellStyle name="20% - Ênfase6 2 2 2 3" xfId="5207" xr:uid="{5A8B177D-E565-4A14-807B-0C504D192F1F}"/>
    <cellStyle name="20% - Ênfase6 2 2 2 3 2" xfId="7489" xr:uid="{4EFE61B5-39CB-4433-8082-1381C66A0A94}"/>
    <cellStyle name="20% - Ênfase6 2 2 2 3 2 2" xfId="9476" xr:uid="{64A05681-A5C8-4B13-9253-C3944702199A}"/>
    <cellStyle name="20% - Ênfase6 2 2 2 3 2 3" xfId="12875" xr:uid="{FAC7527F-CFBD-4098-AD35-066BD93D8729}"/>
    <cellStyle name="20% - Ênfase6 2 2 2 3 2 4" xfId="15317" xr:uid="{6CD128D6-F845-4710-A825-4307F884D056}"/>
    <cellStyle name="20% - Ênfase6 2 2 2 3 3" xfId="8073" xr:uid="{570CA394-EE1D-48CD-B34D-3A006AD4F7E4}"/>
    <cellStyle name="20% - Ênfase6 2 2 2 3 3 2" xfId="11738" xr:uid="{18647F96-B136-499F-B453-D0970AD917B1}"/>
    <cellStyle name="20% - Ênfase6 2 2 2 3 4" xfId="10742" xr:uid="{262531DC-1D93-44F9-B1D7-B5D016DFB1AA}"/>
    <cellStyle name="20% - Ênfase6 2 2 2 3 5" xfId="13833" xr:uid="{042B7C5B-2726-4ABE-8D3C-C9DA1FA72B71}"/>
    <cellStyle name="20% - Ênfase6 2 2 2 4" xfId="6923" xr:uid="{06E29746-FD16-425D-9C0B-0B0A2C5EE760}"/>
    <cellStyle name="20% - Ênfase6 2 2 2 4 2" xfId="8912" xr:uid="{45EDDAE6-5685-4B46-A6E0-A3EE5817C1AE}"/>
    <cellStyle name="20% - Ênfase6 2 2 2 4 3" xfId="12297" xr:uid="{EB9FE5D0-5035-4571-BA9D-05E9D7C94AC6}"/>
    <cellStyle name="20% - Ênfase6 2 2 2 4 4" xfId="14753" xr:uid="{D941467C-C835-424B-B3A8-62EDFF4B5810}"/>
    <cellStyle name="20% - Ênfase6 2 2 2 5" xfId="8071" xr:uid="{F46E11CE-CD87-4D79-AAD1-85010DB64BC4}"/>
    <cellStyle name="20% - Ênfase6 2 2 2 5 2" xfId="11160" xr:uid="{BCCE764E-5C7B-4CAC-B175-9F47D7F94D9A}"/>
    <cellStyle name="20% - Ênfase6 2 2 2 6" xfId="10178" xr:uid="{B8007C44-6598-4926-93FA-8DC08C6EFBB5}"/>
    <cellStyle name="20% - Ênfase6 2 2 2 7" xfId="13831" xr:uid="{4EBD14F0-914D-42E2-B225-B80CF2723F91}"/>
    <cellStyle name="20% - Ênfase6 2 2 3" xfId="5208" xr:uid="{357CC6A8-AFA2-4602-92A1-C5017F14B7F9}"/>
    <cellStyle name="20% - Ênfase6 2 2 3 2" xfId="7038" xr:uid="{4EE840FF-F0AB-487D-8B8E-D9BC56044D7F}"/>
    <cellStyle name="20% - Ênfase6 2 2 3 2 2" xfId="9025" xr:uid="{583D0CCE-32FC-4816-87F6-7F1066C72A49}"/>
    <cellStyle name="20% - Ênfase6 2 2 3 2 3" xfId="12420" xr:uid="{21AF7DEE-DFC8-4809-A3A3-4488F973D201}"/>
    <cellStyle name="20% - Ênfase6 2 2 3 2 4" xfId="14866" xr:uid="{B3F2B27E-D4BB-49AB-BAB7-FE4E4C077F49}"/>
    <cellStyle name="20% - Ênfase6 2 2 3 3" xfId="8074" xr:uid="{F9C3FE78-C244-4C22-820D-1CFC38F42CE7}"/>
    <cellStyle name="20% - Ênfase6 2 2 3 3 2" xfId="11283" xr:uid="{CB01C685-26C0-43FF-AD24-55914085CA41}"/>
    <cellStyle name="20% - Ênfase6 2 2 3 4" xfId="10291" xr:uid="{E846B2F3-3A42-4897-814E-B61ECB58B533}"/>
    <cellStyle name="20% - Ênfase6 2 2 3 5" xfId="13834" xr:uid="{D4BE4509-4AF4-4D70-B109-652D41EC29B3}"/>
    <cellStyle name="20% - Ênfase6 2 2 4" xfId="5209" xr:uid="{B1601F05-EFDE-405D-9342-56E3133C867E}"/>
    <cellStyle name="20% - Ênfase6 2 2 4 2" xfId="7320" xr:uid="{1AB01FEB-8F75-4C0C-8FE1-3241B42C78D0}"/>
    <cellStyle name="20% - Ênfase6 2 2 4 2 2" xfId="9307" xr:uid="{B2121D87-65AD-448C-AD92-249EEEB78172}"/>
    <cellStyle name="20% - Ênfase6 2 2 4 2 3" xfId="12706" xr:uid="{6B8BE52B-E66E-422F-90AA-A1BF1CE29F39}"/>
    <cellStyle name="20% - Ênfase6 2 2 4 2 4" xfId="15148" xr:uid="{7C9559B4-0C16-4C25-9118-C7B916137239}"/>
    <cellStyle name="20% - Ênfase6 2 2 4 3" xfId="8075" xr:uid="{7CD1CCEE-4C08-43A0-A566-36E81949231C}"/>
    <cellStyle name="20% - Ênfase6 2 2 4 3 2" xfId="11569" xr:uid="{77A3559C-ECB2-4B98-826B-28402E332AB4}"/>
    <cellStyle name="20% - Ênfase6 2 2 4 4" xfId="10573" xr:uid="{B839CC59-DC8D-4972-8EFB-71FD58440628}"/>
    <cellStyle name="20% - Ênfase6 2 2 4 5" xfId="13835" xr:uid="{C5F0EB29-7F8C-4ACB-8B53-6462388B0A95}"/>
    <cellStyle name="20% - Ênfase6 2 2 5" xfId="5210" xr:uid="{E255AA0C-629D-4C0E-9887-42881C322764}"/>
    <cellStyle name="20% - Ênfase6 2 2 5 2" xfId="7602" xr:uid="{2DFF08F5-EB87-4155-89DB-C91D2AF2F213}"/>
    <cellStyle name="20% - Ênfase6 2 2 5 2 2" xfId="9589" xr:uid="{9068C979-910C-44D5-AF00-2CB61623BBF8}"/>
    <cellStyle name="20% - Ênfase6 2 2 5 2 3" xfId="12988" xr:uid="{F13C1D9A-8949-4FAD-879F-FF8BBF960396}"/>
    <cellStyle name="20% - Ênfase6 2 2 5 2 4" xfId="15430" xr:uid="{303E5437-2EF8-47F1-9C45-84301CA737D5}"/>
    <cellStyle name="20% - Ênfase6 2 2 5 3" xfId="8076" xr:uid="{8C446004-AB6E-4780-BF68-E6870B8A5C7D}"/>
    <cellStyle name="20% - Ênfase6 2 2 5 3 2" xfId="11851" xr:uid="{7A4ECD90-6ED4-41C3-8C85-581EF6DE5041}"/>
    <cellStyle name="20% - Ênfase6 2 2 5 4" xfId="10855" xr:uid="{73621463-4142-461A-A30E-FDCB34F61D9E}"/>
    <cellStyle name="20% - Ênfase6 2 2 5 5" xfId="13836" xr:uid="{8C0F825C-FBD0-4785-898E-82FF09259BB4}"/>
    <cellStyle name="20% - Ênfase6 2 2 6" xfId="6753" xr:uid="{305ECF9B-20A9-4B92-AD79-9C5722EF8566}"/>
    <cellStyle name="20% - Ênfase6 2 2 6 2" xfId="8743" xr:uid="{7AA108F2-C54C-4E86-A764-FC0F4867FEF2}"/>
    <cellStyle name="20% - Ênfase6 2 2 6 2 2" xfId="13187" xr:uid="{1267A2AA-4BA7-4B54-83A7-5F2C146C253F}"/>
    <cellStyle name="20% - Ênfase6 2 2 6 3" xfId="12000" xr:uid="{1B67DCD5-3E0A-4D79-B332-C09213815E9A}"/>
    <cellStyle name="20% - Ênfase6 2 2 6 4" xfId="14584" xr:uid="{74419C47-0633-4492-B90C-6BB5BC3D1388}"/>
    <cellStyle name="20% - Ênfase6 2 2 7" xfId="8070" xr:uid="{60C7BB4A-C8EB-4926-B3CA-56FEFA06F94B}"/>
    <cellStyle name="20% - Ênfase6 2 2 7 2" xfId="12124" xr:uid="{232F49D9-C09C-4F0F-B4A2-9FEF874A6097}"/>
    <cellStyle name="20% - Ênfase6 2 2 8" xfId="10985" xr:uid="{E3503A45-4BE8-401D-A5D8-89FDB45A00A1}"/>
    <cellStyle name="20% - Ênfase6 2 2 9" xfId="9928" xr:uid="{E4851E0F-CAF9-4304-A171-91E9F111CEE3}"/>
    <cellStyle name="20% - Ênfase6 2 3" xfId="5211" xr:uid="{A9971CAF-8DB2-4B40-A4DB-C240FE86BF14}"/>
    <cellStyle name="20% - Ênfase6 2 3 2" xfId="5212" xr:uid="{79EBF062-6386-419A-AE75-38FD7ECD867C}"/>
    <cellStyle name="20% - Ênfase6 2 3 2 2" xfId="5213" xr:uid="{F69EC8E8-75B0-4620-BB3B-50B72B4EC283}"/>
    <cellStyle name="20% - Ênfase6 2 3 2 2 2" xfId="7263" xr:uid="{AB8B3819-4315-4B6F-9600-89BFC067558F}"/>
    <cellStyle name="20% - Ênfase6 2 3 2 2 2 2" xfId="9250" xr:uid="{45649884-465F-4968-808B-DEC8CEBA5EF8}"/>
    <cellStyle name="20% - Ênfase6 2 3 2 2 2 3" xfId="12649" xr:uid="{8BC524AD-4F06-42D8-A794-79A1CC31ADAB}"/>
    <cellStyle name="20% - Ênfase6 2 3 2 2 2 4" xfId="15091" xr:uid="{A32FF643-B317-4528-AA1E-2DCFE4BF8BF4}"/>
    <cellStyle name="20% - Ênfase6 2 3 2 2 3" xfId="8079" xr:uid="{0F92A4D3-7C22-4EF4-A013-2432A3E5EDC0}"/>
    <cellStyle name="20% - Ênfase6 2 3 2 2 3 2" xfId="11512" xr:uid="{6EC90F62-8446-4007-AFDA-5E0BC1FDFBB2}"/>
    <cellStyle name="20% - Ênfase6 2 3 2 2 4" xfId="10516" xr:uid="{1C30392E-5766-488E-8765-66824AE30443}"/>
    <cellStyle name="20% - Ênfase6 2 3 2 2 5" xfId="13839" xr:uid="{40024E5C-D80E-46DA-B8D2-B69ED4B53F6D}"/>
    <cellStyle name="20% - Ênfase6 2 3 2 3" xfId="5214" xr:uid="{CCEC3F2A-6C75-4673-9B74-0F8CFD7C7889}"/>
    <cellStyle name="20% - Ênfase6 2 3 2 3 2" xfId="7545" xr:uid="{16CEDF23-BC04-4A94-B3B4-58513FCCB017}"/>
    <cellStyle name="20% - Ênfase6 2 3 2 3 2 2" xfId="9532" xr:uid="{CB3EAB32-B2B8-4FCC-AE83-8CBD452B036D}"/>
    <cellStyle name="20% - Ênfase6 2 3 2 3 2 3" xfId="12931" xr:uid="{79398561-9F8A-4A5D-9419-07F6BC30BEC1}"/>
    <cellStyle name="20% - Ênfase6 2 3 2 3 2 4" xfId="15373" xr:uid="{E79DCDFD-E4A0-4EFB-B501-3D32DFCFDCA3}"/>
    <cellStyle name="20% - Ênfase6 2 3 2 3 3" xfId="8080" xr:uid="{7389B832-4230-4BD2-806A-0BB2CC840598}"/>
    <cellStyle name="20% - Ênfase6 2 3 2 3 3 2" xfId="11794" xr:uid="{1C8DE453-9387-4BD3-82EA-E4F3B0E19BAF}"/>
    <cellStyle name="20% - Ênfase6 2 3 2 3 4" xfId="10798" xr:uid="{962AB5FE-0002-470A-9D83-75C198338A10}"/>
    <cellStyle name="20% - Ênfase6 2 3 2 3 5" xfId="13840" xr:uid="{09BD84AE-8AF8-438C-B707-5DEFE88AE998}"/>
    <cellStyle name="20% - Ênfase6 2 3 2 4" xfId="6979" xr:uid="{E26244CA-9582-4997-9E24-2071A4B469A2}"/>
    <cellStyle name="20% - Ênfase6 2 3 2 4 2" xfId="8968" xr:uid="{41EB42E3-7E47-4AF2-847F-7E7BBE36B511}"/>
    <cellStyle name="20% - Ênfase6 2 3 2 4 3" xfId="12353" xr:uid="{3164D4AB-277E-4C65-A071-2E009246111B}"/>
    <cellStyle name="20% - Ênfase6 2 3 2 4 4" xfId="14809" xr:uid="{B963C3D6-FDD2-4E0B-9D5A-A98C65F458A1}"/>
    <cellStyle name="20% - Ênfase6 2 3 2 5" xfId="8078" xr:uid="{CB27C3A7-A5C7-4894-A5D7-3C3134764F29}"/>
    <cellStyle name="20% - Ênfase6 2 3 2 5 2" xfId="11216" xr:uid="{693B906F-E886-4BB6-BA66-71A7A8BA443D}"/>
    <cellStyle name="20% - Ênfase6 2 3 2 6" xfId="10234" xr:uid="{74D80DD9-3B2A-4770-984B-6E094412D1D8}"/>
    <cellStyle name="20% - Ênfase6 2 3 2 7" xfId="13838" xr:uid="{C1D511A7-5224-4E01-B0F8-81A46D6F2309}"/>
    <cellStyle name="20% - Ênfase6 2 3 3" xfId="5215" xr:uid="{A5CAFF15-51C6-459C-B36B-DC909F4F2893}"/>
    <cellStyle name="20% - Ênfase6 2 3 3 2" xfId="7094" xr:uid="{D628B0FD-9978-413C-8A4F-A4D164CE01C9}"/>
    <cellStyle name="20% - Ênfase6 2 3 3 2 2" xfId="9081" xr:uid="{4A728E00-FB60-4B56-A9AA-73F3EA2F48BF}"/>
    <cellStyle name="20% - Ênfase6 2 3 3 2 3" xfId="12476" xr:uid="{8B514FFC-8FFF-40E3-88BE-938AE1DD2C7D}"/>
    <cellStyle name="20% - Ênfase6 2 3 3 2 4" xfId="14922" xr:uid="{A8DAFF77-66A5-4104-9C41-8257F238DA95}"/>
    <cellStyle name="20% - Ênfase6 2 3 3 3" xfId="8081" xr:uid="{FCDD7B19-3A38-48A0-98DF-595D6ABB77C1}"/>
    <cellStyle name="20% - Ênfase6 2 3 3 3 2" xfId="11339" xr:uid="{36136221-5DEC-4327-83C7-A82129DB84A8}"/>
    <cellStyle name="20% - Ênfase6 2 3 3 4" xfId="10347" xr:uid="{64CB69D8-93F8-4D08-B9E9-639C881A903A}"/>
    <cellStyle name="20% - Ênfase6 2 3 3 5" xfId="13841" xr:uid="{CB56B07D-41BD-4ECC-9988-2725581A255F}"/>
    <cellStyle name="20% - Ênfase6 2 3 4" xfId="5216" xr:uid="{4FE68875-AD48-4786-A4A4-BC5BD0EF0110}"/>
    <cellStyle name="20% - Ênfase6 2 3 4 2" xfId="7376" xr:uid="{C6CCFB87-669A-41D5-9DDE-53496C558DB6}"/>
    <cellStyle name="20% - Ênfase6 2 3 4 2 2" xfId="9363" xr:uid="{1947891F-7DC7-4E59-B6EF-5A4A9B27AABA}"/>
    <cellStyle name="20% - Ênfase6 2 3 4 2 3" xfId="12762" xr:uid="{BCB3D70F-DD73-40A6-90EF-B2EFBD1545B8}"/>
    <cellStyle name="20% - Ênfase6 2 3 4 2 4" xfId="15204" xr:uid="{E7F0D879-7B08-44A9-A47B-0A1BD87B811A}"/>
    <cellStyle name="20% - Ênfase6 2 3 4 3" xfId="8082" xr:uid="{8B3704B5-BBF4-4940-AD49-6F844C6AF1B7}"/>
    <cellStyle name="20% - Ênfase6 2 3 4 3 2" xfId="11625" xr:uid="{A7288294-09DB-488C-B4AE-C6758C417DDE}"/>
    <cellStyle name="20% - Ênfase6 2 3 4 4" xfId="10629" xr:uid="{572424D7-301B-4F1C-8E99-C5BA67C1E071}"/>
    <cellStyle name="20% - Ênfase6 2 3 4 5" xfId="13842" xr:uid="{FF41D9C3-224B-4159-891D-1A235C3852A4}"/>
    <cellStyle name="20% - Ênfase6 2 3 5" xfId="6809" xr:uid="{7AA9C0A6-D272-4171-AEAC-303FB14E0F93}"/>
    <cellStyle name="20% - Ênfase6 2 3 5 2" xfId="8799" xr:uid="{F0D0219F-F530-415A-8054-AB7A02311D0E}"/>
    <cellStyle name="20% - Ênfase6 2 3 5 2 2" xfId="13243" xr:uid="{CACD4CD3-E618-4FB4-96F6-04F064582625}"/>
    <cellStyle name="20% - Ênfase6 2 3 5 3" xfId="12056" xr:uid="{19294C56-0EC6-42DE-B4FA-A614CC408F51}"/>
    <cellStyle name="20% - Ênfase6 2 3 5 4" xfId="14640" xr:uid="{5C052DFB-62CB-45A0-9F6F-EA599A281B40}"/>
    <cellStyle name="20% - Ênfase6 2 3 6" xfId="8077" xr:uid="{CA27BA32-D759-4C74-8013-6E36032939D2}"/>
    <cellStyle name="20% - Ênfase6 2 3 6 2" xfId="12180" xr:uid="{1EFABE48-7E98-46F5-BD28-3D62AE548C5C}"/>
    <cellStyle name="20% - Ênfase6 2 3 7" xfId="11042" xr:uid="{211571A1-C9EC-4E29-927C-88FD1E933163}"/>
    <cellStyle name="20% - Ênfase6 2 3 8" xfId="10005" xr:uid="{C8803026-0F48-4D50-AB9C-7D8618DCC0DC}"/>
    <cellStyle name="20% - Ênfase6 2 3 9" xfId="13837" xr:uid="{33E113D5-43BC-4363-AA96-FFAE0481609B}"/>
    <cellStyle name="20% - Ênfase6 2 4" xfId="5217" xr:uid="{04C127AC-B2AA-4F50-9724-8B659847B06E}"/>
    <cellStyle name="20% - Ênfase6 2 5" xfId="5218" xr:uid="{E51F36D0-9DD8-4F73-8B18-AFFA77132664}"/>
    <cellStyle name="20% - Ênfase6 2 5 2" xfId="5219" xr:uid="{9AC13C01-F83C-42AA-921E-F33C78876051}"/>
    <cellStyle name="20% - Ênfase6 2 5 2 2" xfId="7150" xr:uid="{EA3C1BDB-8CC5-4BCF-860C-0D97D6AA45CE}"/>
    <cellStyle name="20% - Ênfase6 2 5 2 2 2" xfId="9137" xr:uid="{0E260EF3-EF4E-4543-9B1E-F3530B7142D6}"/>
    <cellStyle name="20% - Ênfase6 2 5 2 2 3" xfId="12532" xr:uid="{0193DA2E-DFFA-4418-9324-7B98F9FB9E1A}"/>
    <cellStyle name="20% - Ênfase6 2 5 2 2 4" xfId="14978" xr:uid="{3EEA7E41-C4D1-45F9-94EE-8AC1BE1504BA}"/>
    <cellStyle name="20% - Ênfase6 2 5 2 3" xfId="8084" xr:uid="{781FF106-3D3F-4139-A980-D4A3A5EA2D70}"/>
    <cellStyle name="20% - Ênfase6 2 5 2 3 2" xfId="11395" xr:uid="{A29016C2-9FA7-45F1-AF0A-B0D61840BD8D}"/>
    <cellStyle name="20% - Ênfase6 2 5 2 4" xfId="10403" xr:uid="{4E1EA9F0-D81D-4DDB-8FE0-55CF4741ABA0}"/>
    <cellStyle name="20% - Ênfase6 2 5 2 5" xfId="13844" xr:uid="{C0B26ED2-07C3-4B4B-AE2A-2FD00DC8F8A5}"/>
    <cellStyle name="20% - Ênfase6 2 5 3" xfId="5220" xr:uid="{41E6749E-94A1-4502-BEAA-24A98E40E474}"/>
    <cellStyle name="20% - Ênfase6 2 5 3 2" xfId="7432" xr:uid="{6DCE63FD-65BC-47DE-873D-CB22FB7F4194}"/>
    <cellStyle name="20% - Ênfase6 2 5 3 2 2" xfId="9419" xr:uid="{606648DA-3505-4F0D-B66F-5F92B3492625}"/>
    <cellStyle name="20% - Ênfase6 2 5 3 2 3" xfId="12818" xr:uid="{BBF765B0-DDC7-4AA0-9E01-7A375DE4EF32}"/>
    <cellStyle name="20% - Ênfase6 2 5 3 2 4" xfId="15260" xr:uid="{57B0366A-FD21-4A1D-B85F-A67356AB8EAD}"/>
    <cellStyle name="20% - Ênfase6 2 5 3 3" xfId="8085" xr:uid="{5E896AF1-8FC3-464F-B5B6-98AAD295FA60}"/>
    <cellStyle name="20% - Ênfase6 2 5 3 3 2" xfId="11681" xr:uid="{F441AE42-BFCE-4396-8C07-D0B1113E42B4}"/>
    <cellStyle name="20% - Ênfase6 2 5 3 4" xfId="10685" xr:uid="{CF2E4E8D-3208-4BD4-8770-6FB7FF3A5D43}"/>
    <cellStyle name="20% - Ênfase6 2 5 3 5" xfId="13845" xr:uid="{D0D278D1-26B3-45F2-9F85-970BFE4DE62D}"/>
    <cellStyle name="20% - Ênfase6 2 5 4" xfId="6865" xr:uid="{0A948C2C-8F9E-4E9E-82D3-529E96B3E2AC}"/>
    <cellStyle name="20% - Ênfase6 2 5 4 2" xfId="8855" xr:uid="{797E1852-292D-4F75-BBE3-980A58F8E56F}"/>
    <cellStyle name="20% - Ênfase6 2 5 4 3" xfId="12236" xr:uid="{16CA1250-9A9C-433E-B5E0-5984C96CA5A8}"/>
    <cellStyle name="20% - Ênfase6 2 5 4 4" xfId="14696" xr:uid="{D1A4D4AF-BD1A-4EE2-B93D-C232DD01B4B0}"/>
    <cellStyle name="20% - Ênfase6 2 5 5" xfId="8083" xr:uid="{5885B0F9-8F99-4B91-9535-52874A90C3FB}"/>
    <cellStyle name="20% - Ênfase6 2 5 5 2" xfId="11098" xr:uid="{237BBAC4-FCEF-4CC3-8828-9ED7B891EE52}"/>
    <cellStyle name="20% - Ênfase6 2 5 6" xfId="10061" xr:uid="{1CBFCC52-2449-4CB5-AF7E-61D34DD545D9}"/>
    <cellStyle name="20% - Ênfase6 2 5 7" xfId="13843" xr:uid="{E24CB5DB-8DC6-42A0-9261-F467C9491791}"/>
    <cellStyle name="20% - Ênfase6 2 6" xfId="11932" xr:uid="{6D784DF7-2F7C-472D-8110-FB0136CA1D60}"/>
    <cellStyle name="20% - Ênfase6 2 6 2" xfId="13118" xr:uid="{9DC5AA12-E993-410E-ADA5-EF87C6A5D37B}"/>
    <cellStyle name="20% - Ênfase6 3" xfId="5221" xr:uid="{C2D3D925-ABF9-435C-92E1-CBF8087ED879}"/>
    <cellStyle name="20% - Ênfase6 3 10" xfId="11000" xr:uid="{D852581C-11BA-449F-8869-A885AA42CEA6}"/>
    <cellStyle name="20% - Ênfase6 3 11" xfId="9963" xr:uid="{E678EFA7-2080-4164-A70B-2D2D71F133FD}"/>
    <cellStyle name="20% - Ênfase6 3 12" xfId="13846" xr:uid="{FDA084AD-CCE8-44AD-9AC3-986506AA2FA7}"/>
    <cellStyle name="20% - Ênfase6 3 2" xfId="5222" xr:uid="{E7DA948D-CC32-4DD5-BF7D-7124412C39C9}"/>
    <cellStyle name="20% - Ênfase6 3 2 2" xfId="5223" xr:uid="{9C889497-E24B-4783-A2B6-54F4A3767FFB}"/>
    <cellStyle name="20% - Ênfase6 3 2 2 2" xfId="5224" xr:uid="{486C9B49-522F-4E5B-9E51-9D4AA52823E0}"/>
    <cellStyle name="20% - Ênfase6 3 2 2 2 2" xfId="7277" xr:uid="{597AAAE1-418F-49AE-BDE2-C6A4A5D2117E}"/>
    <cellStyle name="20% - Ênfase6 3 2 2 2 2 2" xfId="9264" xr:uid="{C70A91F9-30FA-4D52-881C-16C329CDDC7D}"/>
    <cellStyle name="20% - Ênfase6 3 2 2 2 2 3" xfId="12663" xr:uid="{FB640FEF-F630-4DBC-B5FF-61AEF78C9ADD}"/>
    <cellStyle name="20% - Ênfase6 3 2 2 2 2 4" xfId="15105" xr:uid="{6C47676F-EC41-4CF9-9E27-85E661FBBB32}"/>
    <cellStyle name="20% - Ênfase6 3 2 2 2 3" xfId="8089" xr:uid="{457D7201-E92F-482D-A562-7E409815ACC8}"/>
    <cellStyle name="20% - Ênfase6 3 2 2 2 3 2" xfId="11526" xr:uid="{D4AB9580-9BDB-4480-865F-AB8CF03D8426}"/>
    <cellStyle name="20% - Ênfase6 3 2 2 2 4" xfId="10530" xr:uid="{96E4904D-42A0-4027-9527-40F2EB134B0B}"/>
    <cellStyle name="20% - Ênfase6 3 2 2 2 5" xfId="13849" xr:uid="{247EDDF0-F20F-4FA4-A482-C9723649C81A}"/>
    <cellStyle name="20% - Ênfase6 3 2 2 3" xfId="5225" xr:uid="{D7240F86-F412-4DBE-9CFF-D99A2F01A594}"/>
    <cellStyle name="20% - Ênfase6 3 2 2 3 2" xfId="7559" xr:uid="{E1E4EE37-DB63-4492-B95C-1771CB071C9B}"/>
    <cellStyle name="20% - Ênfase6 3 2 2 3 2 2" xfId="9546" xr:uid="{019F49BF-E88C-4085-B4F4-D8FAB311937A}"/>
    <cellStyle name="20% - Ênfase6 3 2 2 3 2 3" xfId="12945" xr:uid="{54AD7374-FFCA-47C0-A9CE-805D61F4981F}"/>
    <cellStyle name="20% - Ênfase6 3 2 2 3 2 4" xfId="15387" xr:uid="{062E15C6-8DC1-41C6-8FC3-99CC616B9BCC}"/>
    <cellStyle name="20% - Ênfase6 3 2 2 3 3" xfId="8090" xr:uid="{EA505992-CB87-4937-99D0-45F530954CD9}"/>
    <cellStyle name="20% - Ênfase6 3 2 2 3 3 2" xfId="11808" xr:uid="{69AB8B76-11CB-4AA1-8576-FD833C64C240}"/>
    <cellStyle name="20% - Ênfase6 3 2 2 3 4" xfId="10812" xr:uid="{9F177A0D-BD4B-4490-BF2D-137D69B5E0BA}"/>
    <cellStyle name="20% - Ênfase6 3 2 2 3 5" xfId="13850" xr:uid="{55B8CDA6-7EB7-4ACA-9739-47514975C35A}"/>
    <cellStyle name="20% - Ênfase6 3 2 2 4" xfId="6993" xr:uid="{DC6D6B85-892B-441D-B011-7B561A3D9330}"/>
    <cellStyle name="20% - Ênfase6 3 2 2 4 2" xfId="8982" xr:uid="{CBF55E3C-64B9-4C41-8FF4-B5DF778F7E9C}"/>
    <cellStyle name="20% - Ênfase6 3 2 2 4 3" xfId="12367" xr:uid="{767C7F13-F23D-401E-AD12-0D286750D01C}"/>
    <cellStyle name="20% - Ênfase6 3 2 2 4 4" xfId="14823" xr:uid="{7B18919D-F904-4D23-811B-81CDE658AF2B}"/>
    <cellStyle name="20% - Ênfase6 3 2 2 5" xfId="8088" xr:uid="{658FF010-9C5C-4E5D-B683-116FBC5656D3}"/>
    <cellStyle name="20% - Ênfase6 3 2 2 5 2" xfId="11230" xr:uid="{4C4B3069-7A99-4434-BB71-8F5AC3DB4079}"/>
    <cellStyle name="20% - Ênfase6 3 2 2 6" xfId="10248" xr:uid="{6FBB47D1-753C-4F30-88BA-4F7CE7D15030}"/>
    <cellStyle name="20% - Ênfase6 3 2 2 7" xfId="13848" xr:uid="{ECFEDCF0-413E-4957-930C-965C7349CC8B}"/>
    <cellStyle name="20% - Ênfase6 3 2 3" xfId="5226" xr:uid="{760F764C-852F-4E94-A02C-DC424E680545}"/>
    <cellStyle name="20% - Ênfase6 3 2 3 2" xfId="7108" xr:uid="{5A62651F-30AE-468F-97F1-0F78F3925508}"/>
    <cellStyle name="20% - Ênfase6 3 2 3 2 2" xfId="9095" xr:uid="{7BE14C20-1D45-42C6-BE1C-1D2ED3EA452B}"/>
    <cellStyle name="20% - Ênfase6 3 2 3 2 3" xfId="12490" xr:uid="{368E9135-F183-4EA8-B191-F98C7BDB37FD}"/>
    <cellStyle name="20% - Ênfase6 3 2 3 2 4" xfId="14936" xr:uid="{DD503F28-144C-4A1B-9A67-858AD03A1B00}"/>
    <cellStyle name="20% - Ênfase6 3 2 3 3" xfId="8091" xr:uid="{0BC26922-D45B-487E-A7D4-F0B125D7DFE8}"/>
    <cellStyle name="20% - Ênfase6 3 2 3 3 2" xfId="11353" xr:uid="{0BE0BD84-E637-4CC0-839F-AD193B16E4CE}"/>
    <cellStyle name="20% - Ênfase6 3 2 3 4" xfId="10361" xr:uid="{78ADE7DE-BF85-41FA-9D9A-CD14A9E28F05}"/>
    <cellStyle name="20% - Ênfase6 3 2 3 5" xfId="13851" xr:uid="{B960A0AE-73B1-41DE-A247-1FD050E2128F}"/>
    <cellStyle name="20% - Ênfase6 3 2 4" xfId="5227" xr:uid="{5E799578-9F78-4D7E-8DC0-13CF05F3D934}"/>
    <cellStyle name="20% - Ênfase6 3 2 4 2" xfId="7390" xr:uid="{368818CE-0FF6-42B1-9DF5-9B0D622D7BE6}"/>
    <cellStyle name="20% - Ênfase6 3 2 4 2 2" xfId="9377" xr:uid="{1B95B61E-FDAB-46C1-BE78-E4A07D7F8F65}"/>
    <cellStyle name="20% - Ênfase6 3 2 4 2 3" xfId="12776" xr:uid="{50EFF02D-F566-48A5-AB08-FBD7ED3E925F}"/>
    <cellStyle name="20% - Ênfase6 3 2 4 2 4" xfId="15218" xr:uid="{8DCCAB30-D244-462A-A39D-2D92436F0503}"/>
    <cellStyle name="20% - Ênfase6 3 2 4 3" xfId="8092" xr:uid="{D5E6A7F3-192D-4ED8-9DE6-FBAE8233CBAB}"/>
    <cellStyle name="20% - Ênfase6 3 2 4 3 2" xfId="11639" xr:uid="{6BA5F6DB-2DC0-4973-B7D9-B737DF95A2F3}"/>
    <cellStyle name="20% - Ênfase6 3 2 4 4" xfId="10643" xr:uid="{27A4AF5E-DCAF-4610-B8F1-DC281F776CD8}"/>
    <cellStyle name="20% - Ênfase6 3 2 4 5" xfId="13852" xr:uid="{E39AAE00-C67A-4F02-B7A1-CFB6DFE4BDB5}"/>
    <cellStyle name="20% - Ênfase6 3 2 5" xfId="6823" xr:uid="{BD98814E-7E2B-4729-B6F1-56F8A170CB8F}"/>
    <cellStyle name="20% - Ênfase6 3 2 5 2" xfId="8813" xr:uid="{8984DF6A-4943-4BF8-99E6-86011B38930B}"/>
    <cellStyle name="20% - Ênfase6 3 2 5 2 2" xfId="13257" xr:uid="{8231100B-2BE5-490E-BB30-CBD359010AC4}"/>
    <cellStyle name="20% - Ênfase6 3 2 5 3" xfId="12070" xr:uid="{FBADD9C0-C5CB-4495-A23A-4479659585BD}"/>
    <cellStyle name="20% - Ênfase6 3 2 5 4" xfId="14654" xr:uid="{6E959A9E-1745-4EBB-B7D0-6A174FF22EDD}"/>
    <cellStyle name="20% - Ênfase6 3 2 6" xfId="8087" xr:uid="{C35BAAC2-DE9D-402B-B8C2-BF71CB575D2B}"/>
    <cellStyle name="20% - Ênfase6 3 2 6 2" xfId="12194" xr:uid="{86BF87BD-7441-49B4-BFD2-6BB720BA5C1E}"/>
    <cellStyle name="20% - Ênfase6 3 2 7" xfId="11056" xr:uid="{94FD2DCA-FB87-42CF-B162-0CF7A6E975BB}"/>
    <cellStyle name="20% - Ênfase6 3 2 8" xfId="10019" xr:uid="{87EF7952-B733-4775-B047-4E8F4F4E8395}"/>
    <cellStyle name="20% - Ênfase6 3 2 9" xfId="13847" xr:uid="{A8979324-9B84-4DF8-894F-46B3259B1636}"/>
    <cellStyle name="20% - Ênfase6 3 3" xfId="5228" xr:uid="{C889E036-EA60-40CF-9F32-1120A48B81B6}"/>
    <cellStyle name="20% - Ênfase6 3 3 2" xfId="5229" xr:uid="{106F5531-9C20-4122-8D8D-78B83FE50B4B}"/>
    <cellStyle name="20% - Ênfase6 3 3 2 2" xfId="7221" xr:uid="{AFFEB4B9-DE94-4074-912C-6660A816B229}"/>
    <cellStyle name="20% - Ênfase6 3 3 2 2 2" xfId="9208" xr:uid="{8797E829-5A61-4C8C-9F8C-E5DB17561412}"/>
    <cellStyle name="20% - Ênfase6 3 3 2 2 3" xfId="12607" xr:uid="{E7793478-B610-4B81-A5B5-FA9E9EB88AC7}"/>
    <cellStyle name="20% - Ênfase6 3 3 2 2 4" xfId="15049" xr:uid="{75A3FD77-7632-407C-A8A9-5963C26A0EB0}"/>
    <cellStyle name="20% - Ênfase6 3 3 2 3" xfId="8094" xr:uid="{580CB566-A559-411D-B8DB-684DD9B5544B}"/>
    <cellStyle name="20% - Ênfase6 3 3 2 3 2" xfId="11470" xr:uid="{77CE8155-A958-4495-8AFA-398E0B7F421C}"/>
    <cellStyle name="20% - Ênfase6 3 3 2 4" xfId="10474" xr:uid="{B6FF4DF1-9533-4EFB-BCBA-F107F8DDD5F9}"/>
    <cellStyle name="20% - Ênfase6 3 3 2 5" xfId="13854" xr:uid="{0494E217-D50C-49C9-96E6-C52626D08793}"/>
    <cellStyle name="20% - Ênfase6 3 3 3" xfId="5230" xr:uid="{D48815E1-2E34-4C16-A2EC-C4516A2DD0B4}"/>
    <cellStyle name="20% - Ênfase6 3 3 3 2" xfId="7503" xr:uid="{A9B1BD49-D7F2-464C-B614-8D6139A5D716}"/>
    <cellStyle name="20% - Ênfase6 3 3 3 2 2" xfId="9490" xr:uid="{ED947AB1-EC4C-4BEE-8EF0-3A0A70ABB440}"/>
    <cellStyle name="20% - Ênfase6 3 3 3 2 3" xfId="12889" xr:uid="{5FDFFF9D-F9F5-4E42-B526-8BDFCDC50563}"/>
    <cellStyle name="20% - Ênfase6 3 3 3 2 4" xfId="15331" xr:uid="{6CB5B31B-CC1F-41DC-8B4F-8FB2AEC348AB}"/>
    <cellStyle name="20% - Ênfase6 3 3 3 3" xfId="8095" xr:uid="{BD579935-58ED-4A87-84E3-1EDF673AAC5D}"/>
    <cellStyle name="20% - Ênfase6 3 3 3 3 2" xfId="11752" xr:uid="{DBD0C314-6158-4B80-A1B4-90A06DFE7C78}"/>
    <cellStyle name="20% - Ênfase6 3 3 3 4" xfId="10756" xr:uid="{3AC99FCA-FA64-48FC-BCC2-009792AB8652}"/>
    <cellStyle name="20% - Ênfase6 3 3 3 5" xfId="13855" xr:uid="{18365E3D-6A1B-4C56-8CA2-2750C7609F69}"/>
    <cellStyle name="20% - Ênfase6 3 3 4" xfId="6937" xr:uid="{D4B3443D-7BFB-4C87-A3EC-69E8632986B6}"/>
    <cellStyle name="20% - Ênfase6 3 3 4 2" xfId="8926" xr:uid="{A488EDC9-AAF9-47FD-B9AE-C7E81875C8D0}"/>
    <cellStyle name="20% - Ênfase6 3 3 4 2 2" xfId="13201" xr:uid="{799614A6-C720-47AF-B449-E0686A3475B9}"/>
    <cellStyle name="20% - Ênfase6 3 3 4 3" xfId="12014" xr:uid="{9ACD953E-AAEA-4CE9-BB14-0C079B7E8488}"/>
    <cellStyle name="20% - Ênfase6 3 3 4 4" xfId="14767" xr:uid="{0D7EEE96-3F98-4312-B303-7C2BC24758A5}"/>
    <cellStyle name="20% - Ênfase6 3 3 5" xfId="8093" xr:uid="{2256CEB9-2F31-4E0F-9A45-BB52F55F5F57}"/>
    <cellStyle name="20% - Ênfase6 3 3 5 2" xfId="12311" xr:uid="{BDBBB724-85B5-4891-99E8-C75218D29247}"/>
    <cellStyle name="20% - Ênfase6 3 3 6" xfId="11174" xr:uid="{ACB8CDBB-0862-43C1-85CF-81D341C500FB}"/>
    <cellStyle name="20% - Ênfase6 3 3 7" xfId="10192" xr:uid="{E25D9CD4-DDEA-4776-80FF-892CB3865C0D}"/>
    <cellStyle name="20% - Ênfase6 3 3 8" xfId="13853" xr:uid="{BCA65CB3-894B-4A46-80C1-FDDE9226968C}"/>
    <cellStyle name="20% - Ênfase6 3 4" xfId="5231" xr:uid="{75BA125C-A7C2-4488-B90F-E406CC746798}"/>
    <cellStyle name="20% - Ênfase6 3 4 2" xfId="5232" xr:uid="{BB5FB936-6C1E-4BF4-B871-F19AD5CCE21D}"/>
    <cellStyle name="20% - Ênfase6 3 4 2 2" xfId="7164" xr:uid="{1E26130E-A590-43BB-A2B7-CDF75547E2C3}"/>
    <cellStyle name="20% - Ênfase6 3 4 2 2 2" xfId="9151" xr:uid="{6B2783FA-F252-4A00-9AED-0823DDF41873}"/>
    <cellStyle name="20% - Ênfase6 3 4 2 2 3" xfId="12546" xr:uid="{85511C47-BCC2-4846-A8C0-B3C34EC6CD29}"/>
    <cellStyle name="20% - Ênfase6 3 4 2 2 4" xfId="14992" xr:uid="{25800389-7FC5-459B-B205-086CE3BF7397}"/>
    <cellStyle name="20% - Ênfase6 3 4 2 3" xfId="8097" xr:uid="{508C9C17-C173-4CAA-99F7-CFFBDA6BFD14}"/>
    <cellStyle name="20% - Ênfase6 3 4 2 3 2" xfId="11409" xr:uid="{C7FC28EA-495B-4BC3-9F6C-3FBD727FF946}"/>
    <cellStyle name="20% - Ênfase6 3 4 2 4" xfId="10417" xr:uid="{CD55E790-FD38-45B7-AE32-35FA68DCED06}"/>
    <cellStyle name="20% - Ênfase6 3 4 2 5" xfId="13857" xr:uid="{E0636685-BF5D-4A9A-A8D2-5771D6BD2EB8}"/>
    <cellStyle name="20% - Ênfase6 3 4 3" xfId="5233" xr:uid="{F20DCA39-B238-47FC-B978-47CD3931F692}"/>
    <cellStyle name="20% - Ênfase6 3 4 3 2" xfId="7446" xr:uid="{E699C895-C70B-49A8-939E-3C8E8668DBB5}"/>
    <cellStyle name="20% - Ênfase6 3 4 3 2 2" xfId="9433" xr:uid="{870E81E5-F48F-438E-9CED-5399331CA2F2}"/>
    <cellStyle name="20% - Ênfase6 3 4 3 2 3" xfId="12832" xr:uid="{1FBC47C1-629F-4EDE-A28C-1A605B209DBD}"/>
    <cellStyle name="20% - Ênfase6 3 4 3 2 4" xfId="15274" xr:uid="{D4B52D80-F23D-4831-950F-8814ABCF4A9D}"/>
    <cellStyle name="20% - Ênfase6 3 4 3 3" xfId="8098" xr:uid="{A9E263BE-BAE1-4050-90D1-67DE8D8D9C87}"/>
    <cellStyle name="20% - Ênfase6 3 4 3 3 2" xfId="11695" xr:uid="{8F9F6A9C-522B-46E4-84CA-640CA2C41F3A}"/>
    <cellStyle name="20% - Ênfase6 3 4 3 4" xfId="10699" xr:uid="{5B7DD3E9-3565-429E-9D97-3CF5BFFE78FE}"/>
    <cellStyle name="20% - Ênfase6 3 4 3 5" xfId="13858" xr:uid="{E80A65A0-3099-4F4D-A3F8-1E3874763DF3}"/>
    <cellStyle name="20% - Ênfase6 3 4 4" xfId="6879" xr:uid="{4E140BF7-A395-44BF-AD9B-39D60B7896F3}"/>
    <cellStyle name="20% - Ênfase6 3 4 4 2" xfId="8869" xr:uid="{3B11644D-7E34-40A1-A043-92DF13B77ACA}"/>
    <cellStyle name="20% - Ênfase6 3 4 4 3" xfId="12250" xr:uid="{AAF46F4F-3104-4A77-B3CD-40392EC5B99F}"/>
    <cellStyle name="20% - Ênfase6 3 4 4 4" xfId="14710" xr:uid="{7CBED313-C840-411C-A528-AD54A4AED2C0}"/>
    <cellStyle name="20% - Ênfase6 3 4 5" xfId="8096" xr:uid="{50506FFD-3467-4897-AA00-D56686C8DE31}"/>
    <cellStyle name="20% - Ênfase6 3 4 5 2" xfId="11112" xr:uid="{E2D46723-215E-4988-B45A-19FD6EC86C79}"/>
    <cellStyle name="20% - Ênfase6 3 4 6" xfId="10075" xr:uid="{60864BAA-C4C9-4E4F-ACBC-2E6B60150B64}"/>
    <cellStyle name="20% - Ênfase6 3 4 7" xfId="13856" xr:uid="{1D46926D-9C51-41C3-8E0A-4C5EA0C82586}"/>
    <cellStyle name="20% - Ênfase6 3 5" xfId="5234" xr:uid="{18091BDD-14CC-4BB9-B77C-75AF05EC49FF}"/>
    <cellStyle name="20% - Ênfase6 3 5 2" xfId="7052" xr:uid="{6C2F7310-428D-43F4-AAE1-E7DC0FDD5C65}"/>
    <cellStyle name="20% - Ênfase6 3 5 2 2" xfId="9039" xr:uid="{D9C53711-808C-4A9D-89E9-E2BAB47C95BF}"/>
    <cellStyle name="20% - Ênfase6 3 5 2 3" xfId="12434" xr:uid="{5BC09B4A-7312-4C60-8569-70ED3FD5B5AA}"/>
    <cellStyle name="20% - Ênfase6 3 5 2 4" xfId="14880" xr:uid="{30D828F4-9CF6-402C-A0C0-004F2A74BC3B}"/>
    <cellStyle name="20% - Ênfase6 3 5 3" xfId="8099" xr:uid="{ED12E41F-0C01-4EBF-9877-9801ADBF58EE}"/>
    <cellStyle name="20% - Ênfase6 3 5 3 2" xfId="11297" xr:uid="{35FC07F2-BECF-4189-B820-35DF385B0E47}"/>
    <cellStyle name="20% - Ênfase6 3 5 4" xfId="10305" xr:uid="{F51863FA-BC71-4D8C-8DC9-04CFC9E650B7}"/>
    <cellStyle name="20% - Ênfase6 3 5 5" xfId="13859" xr:uid="{AF559D20-C1E1-420F-BCA4-A34A5CF6A9B5}"/>
    <cellStyle name="20% - Ênfase6 3 6" xfId="5235" xr:uid="{7254C1E9-5939-4294-AA04-98EFDB79C2B5}"/>
    <cellStyle name="20% - Ênfase6 3 6 2" xfId="7334" xr:uid="{AA88D18E-1419-4207-8A8D-8C2F88324AE1}"/>
    <cellStyle name="20% - Ênfase6 3 6 2 2" xfId="9321" xr:uid="{DEF25596-27A7-4114-8EAB-3C7C34D90ABD}"/>
    <cellStyle name="20% - Ênfase6 3 6 2 3" xfId="12720" xr:uid="{2EF41654-3173-450F-9B3C-523BC22D8C00}"/>
    <cellStyle name="20% - Ênfase6 3 6 2 4" xfId="15162" xr:uid="{7CFF48E3-71DE-4B83-AB77-DE4D2BACA83C}"/>
    <cellStyle name="20% - Ênfase6 3 6 3" xfId="8100" xr:uid="{7736EBA7-7808-4783-9694-A068145F8708}"/>
    <cellStyle name="20% - Ênfase6 3 6 3 2" xfId="11583" xr:uid="{DD3677F1-03C1-4B83-A68A-4A12D34ACED2}"/>
    <cellStyle name="20% - Ênfase6 3 6 4" xfId="10587" xr:uid="{60F5AE65-6AB6-42E0-A629-38C69B90ED76}"/>
    <cellStyle name="20% - Ênfase6 3 6 5" xfId="13860" xr:uid="{5995219D-9436-423A-BD2F-8792CE606632}"/>
    <cellStyle name="20% - Ênfase6 3 7" xfId="5236" xr:uid="{74CA256A-14C2-48DB-81A4-2643B0626081}"/>
    <cellStyle name="20% - Ênfase6 3 7 2" xfId="7616" xr:uid="{9C648957-2E7D-42AE-B536-A3948CD91258}"/>
    <cellStyle name="20% - Ênfase6 3 7 2 2" xfId="9603" xr:uid="{48152A57-677E-411F-92BE-B7AB7FEB6641}"/>
    <cellStyle name="20% - Ênfase6 3 7 2 3" xfId="13002" xr:uid="{6651D405-B970-4B48-9612-0786D8BCDB74}"/>
    <cellStyle name="20% - Ênfase6 3 7 2 4" xfId="15444" xr:uid="{E2E337A8-E4F5-4C4C-95D2-7EF81CC44E35}"/>
    <cellStyle name="20% - Ênfase6 3 7 3" xfId="8101" xr:uid="{8AB532E6-1E36-4F1A-A898-A2734D27D5C3}"/>
    <cellStyle name="20% - Ênfase6 3 7 3 2" xfId="11865" xr:uid="{7824FBF9-5565-44E5-9801-9CB95008D1C3}"/>
    <cellStyle name="20% - Ênfase6 3 7 4" xfId="10869" xr:uid="{6BEAF1FC-BE18-4C99-B89A-70C52F5D1C33}"/>
    <cellStyle name="20% - Ênfase6 3 7 5" xfId="13861" xr:uid="{DD6F9A98-149E-451F-BB4E-19D38A92A3C6}"/>
    <cellStyle name="20% - Ênfase6 3 8" xfId="6767" xr:uid="{1FBA8E81-548E-410B-B52C-3696D78C0C09}"/>
    <cellStyle name="20% - Ênfase6 3 8 2" xfId="8757" xr:uid="{6517FFF1-F434-470F-B038-1C250667CD97}"/>
    <cellStyle name="20% - Ênfase6 3 8 2 2" xfId="13133" xr:uid="{C0F9DFCE-CF2E-4F60-8824-70FFD58140EF}"/>
    <cellStyle name="20% - Ênfase6 3 8 3" xfId="11947" xr:uid="{2F037731-D6E3-47F5-8B76-9A20513DC672}"/>
    <cellStyle name="20% - Ênfase6 3 8 4" xfId="14598" xr:uid="{054034DA-8ED3-4640-AE88-D184B124544D}"/>
    <cellStyle name="20% - Ênfase6 3 9" xfId="8086" xr:uid="{CE7C5CA8-D507-4911-AE09-E852616148B3}"/>
    <cellStyle name="20% - Ênfase6 3 9 2" xfId="12138" xr:uid="{3899999A-C218-4EFB-BFEB-36AD64637BFE}"/>
    <cellStyle name="20% - Ênfase6 4" xfId="5237" xr:uid="{F4DA3189-841F-467B-84F4-3D273B07EA2B}"/>
    <cellStyle name="20% - Ênfase6 4 10" xfId="11014" xr:uid="{988AF7D4-F321-4DDF-AB83-4B7B4B559132}"/>
    <cellStyle name="20% - Ênfase6 4 11" xfId="9977" xr:uid="{19662E11-1337-4556-8E5D-33A888C350D3}"/>
    <cellStyle name="20% - Ênfase6 4 12" xfId="13862" xr:uid="{2A97DF59-BAC8-4E9B-AC3F-BFB04D01C549}"/>
    <cellStyle name="20% - Ênfase6 4 2" xfId="5238" xr:uid="{194ADCA8-A011-4CB7-B765-F033C9AA26CD}"/>
    <cellStyle name="20% - Ênfase6 4 2 2" xfId="5239" xr:uid="{D57594B9-2426-41AF-978B-0730FDF1D1DD}"/>
    <cellStyle name="20% - Ênfase6 4 2 2 2" xfId="5240" xr:uid="{E48B2AA9-74F7-4BAC-8453-B8581898FAC1}"/>
    <cellStyle name="20% - Ênfase6 4 2 2 2 2" xfId="7291" xr:uid="{AE66A969-7B62-46D6-A760-B033D19A2655}"/>
    <cellStyle name="20% - Ênfase6 4 2 2 2 2 2" xfId="9278" xr:uid="{C60CE6F5-BDD6-4B45-9743-125280B3C962}"/>
    <cellStyle name="20% - Ênfase6 4 2 2 2 2 3" xfId="12677" xr:uid="{086CCFC1-A76F-42C5-BB1B-75EC606E5FF5}"/>
    <cellStyle name="20% - Ênfase6 4 2 2 2 2 4" xfId="15119" xr:uid="{4FB47BA4-10CE-4CEF-A5ED-805420E8F0D3}"/>
    <cellStyle name="20% - Ênfase6 4 2 2 2 3" xfId="8105" xr:uid="{AA2939ED-68BB-4278-88F9-CDEB1D6EE5D3}"/>
    <cellStyle name="20% - Ênfase6 4 2 2 2 3 2" xfId="11540" xr:uid="{DDD2BB16-EC88-412E-BDB7-C2C586C1FAB1}"/>
    <cellStyle name="20% - Ênfase6 4 2 2 2 4" xfId="10544" xr:uid="{8E5A0A79-96B6-46DB-BA52-01A9E86F13E2}"/>
    <cellStyle name="20% - Ênfase6 4 2 2 2 5" xfId="13865" xr:uid="{2DC5F5AA-F6E7-45C0-B33E-3B7066D89545}"/>
    <cellStyle name="20% - Ênfase6 4 2 2 3" xfId="5241" xr:uid="{4DAE90D6-21ED-47C9-A6DC-D510CBB1B3A5}"/>
    <cellStyle name="20% - Ênfase6 4 2 2 3 2" xfId="7573" xr:uid="{0C5CB38C-B2D3-48BD-BD54-F772C5D6A1B9}"/>
    <cellStyle name="20% - Ênfase6 4 2 2 3 2 2" xfId="9560" xr:uid="{F80006EF-B4D6-455A-BED6-C8217BE9066F}"/>
    <cellStyle name="20% - Ênfase6 4 2 2 3 2 3" xfId="12959" xr:uid="{B8E6E361-870D-4FCF-ABA0-B719E0278A5D}"/>
    <cellStyle name="20% - Ênfase6 4 2 2 3 2 4" xfId="15401" xr:uid="{325E3A01-B123-48EC-AA02-D0FE06A7044B}"/>
    <cellStyle name="20% - Ênfase6 4 2 2 3 3" xfId="8106" xr:uid="{32015013-EC08-4219-A562-0139695ED7D6}"/>
    <cellStyle name="20% - Ênfase6 4 2 2 3 3 2" xfId="11822" xr:uid="{03252B70-0C36-443A-A816-8417E5E55AF2}"/>
    <cellStyle name="20% - Ênfase6 4 2 2 3 4" xfId="10826" xr:uid="{6E64DDB3-4878-4D81-80B1-89A085ABF856}"/>
    <cellStyle name="20% - Ênfase6 4 2 2 3 5" xfId="13866" xr:uid="{B7ACDA18-2DCC-49A0-8A2E-9CDC2AB3CEA0}"/>
    <cellStyle name="20% - Ênfase6 4 2 2 4" xfId="7007" xr:uid="{13B1E84C-C15B-4485-9827-2845594E221F}"/>
    <cellStyle name="20% - Ênfase6 4 2 2 4 2" xfId="8996" xr:uid="{C2715D9F-16F4-4941-B913-78E5A12B6676}"/>
    <cellStyle name="20% - Ênfase6 4 2 2 4 3" xfId="12381" xr:uid="{80BA43C6-F3CD-4E91-BC07-1F0A0723AC98}"/>
    <cellStyle name="20% - Ênfase6 4 2 2 4 4" xfId="14837" xr:uid="{E7590E4D-E9A5-4076-BEC2-F8838AD2C6C3}"/>
    <cellStyle name="20% - Ênfase6 4 2 2 5" xfId="8104" xr:uid="{18BCFD83-3DB1-4390-A56C-E2784C3C1C35}"/>
    <cellStyle name="20% - Ênfase6 4 2 2 5 2" xfId="11244" xr:uid="{FF753C07-6F51-4483-BAE0-8B68E0F15E6C}"/>
    <cellStyle name="20% - Ênfase6 4 2 2 6" xfId="10262" xr:uid="{0133F3EA-7902-42E8-8381-311D98D068E8}"/>
    <cellStyle name="20% - Ênfase6 4 2 2 7" xfId="13864" xr:uid="{2B0AEBE9-C2D9-481F-9539-6BDF1904D74F}"/>
    <cellStyle name="20% - Ênfase6 4 2 3" xfId="5242" xr:uid="{67C7FCBD-FA70-48BB-8458-326A29AB527E}"/>
    <cellStyle name="20% - Ênfase6 4 2 3 2" xfId="7122" xr:uid="{F2BD0F07-F04E-4104-9ABB-99BFDF1E7977}"/>
    <cellStyle name="20% - Ênfase6 4 2 3 2 2" xfId="9109" xr:uid="{806E6737-654B-472A-AF81-4A0DEB17D78D}"/>
    <cellStyle name="20% - Ênfase6 4 2 3 2 3" xfId="12504" xr:uid="{8DC82421-8DD9-4D9A-9CF2-9C1188C9DBFE}"/>
    <cellStyle name="20% - Ênfase6 4 2 3 2 4" xfId="14950" xr:uid="{1EAB7CAB-A87C-42F7-86DE-598D5966B8D2}"/>
    <cellStyle name="20% - Ênfase6 4 2 3 3" xfId="8107" xr:uid="{A4352B37-0517-41A1-B3B5-7C8DBCCEA704}"/>
    <cellStyle name="20% - Ênfase6 4 2 3 3 2" xfId="11367" xr:uid="{BF2143FD-B3D3-4177-8C57-0E30B10B24E5}"/>
    <cellStyle name="20% - Ênfase6 4 2 3 4" xfId="10375" xr:uid="{B0987731-4F34-4BBB-BD1F-DA02864188B5}"/>
    <cellStyle name="20% - Ênfase6 4 2 3 5" xfId="13867" xr:uid="{671CFF02-B28F-482A-B18F-E9652815AF50}"/>
    <cellStyle name="20% - Ênfase6 4 2 4" xfId="5243" xr:uid="{40D3E4E3-3A97-4194-976A-02B792DDF185}"/>
    <cellStyle name="20% - Ênfase6 4 2 4 2" xfId="7404" xr:uid="{73E1D7EE-218D-4820-B1E0-28BF64671B00}"/>
    <cellStyle name="20% - Ênfase6 4 2 4 2 2" xfId="9391" xr:uid="{0D67E433-F55B-4363-9C62-B37103E9FEDF}"/>
    <cellStyle name="20% - Ênfase6 4 2 4 2 3" xfId="12790" xr:uid="{E5E4252A-1E30-4C05-9201-04F3BB5ED265}"/>
    <cellStyle name="20% - Ênfase6 4 2 4 2 4" xfId="15232" xr:uid="{571F6E68-DB8E-403B-898E-8A266C03629B}"/>
    <cellStyle name="20% - Ênfase6 4 2 4 3" xfId="8108" xr:uid="{D0289BA7-433D-49A7-A2E8-6B63742A6418}"/>
    <cellStyle name="20% - Ênfase6 4 2 4 3 2" xfId="11653" xr:uid="{2FB9AF7E-8B82-4CA2-ADC4-DD22CC3328C7}"/>
    <cellStyle name="20% - Ênfase6 4 2 4 4" xfId="10657" xr:uid="{64443854-23F8-4081-899B-8750B4196365}"/>
    <cellStyle name="20% - Ênfase6 4 2 4 5" xfId="13868" xr:uid="{5245409E-77E6-497C-A1FC-DAA80F54FB8C}"/>
    <cellStyle name="20% - Ênfase6 4 2 5" xfId="6837" xr:uid="{2B2352D1-E54F-4B22-AE06-2DE0EF3D0F2E}"/>
    <cellStyle name="20% - Ênfase6 4 2 5 2" xfId="8827" xr:uid="{8075506B-14E5-43A2-8ABD-2DAE18D00CEC}"/>
    <cellStyle name="20% - Ênfase6 4 2 5 2 2" xfId="13271" xr:uid="{93DA5A97-6610-40BA-8CEB-1B8792E763CE}"/>
    <cellStyle name="20% - Ênfase6 4 2 5 3" xfId="12084" xr:uid="{7AB48EEF-0202-4BBC-82EA-096B31840E84}"/>
    <cellStyle name="20% - Ênfase6 4 2 5 4" xfId="14668" xr:uid="{E9C47E04-17A6-4E9A-A987-C8873E0BC3AE}"/>
    <cellStyle name="20% - Ênfase6 4 2 6" xfId="8103" xr:uid="{DECBB648-2F51-4C30-8B6E-1BD6796A95EC}"/>
    <cellStyle name="20% - Ênfase6 4 2 6 2" xfId="12208" xr:uid="{2748A35B-D193-4584-BBE6-7542E68293CA}"/>
    <cellStyle name="20% - Ênfase6 4 2 7" xfId="11070" xr:uid="{8843F17D-3435-4E38-8F59-DC5FB0083012}"/>
    <cellStyle name="20% - Ênfase6 4 2 8" xfId="10033" xr:uid="{68BA72B3-02F4-4E54-88E0-835D74FF751B}"/>
    <cellStyle name="20% - Ênfase6 4 2 9" xfId="13863" xr:uid="{392D39EE-2627-484F-A3A1-31860C04FF26}"/>
    <cellStyle name="20% - Ênfase6 4 3" xfId="5244" xr:uid="{BC3AB256-37C4-4B7B-AD81-F5A2FAB6803D}"/>
    <cellStyle name="20% - Ênfase6 4 3 2" xfId="5245" xr:uid="{A3474FD8-113C-4213-A4AF-2CB92E12E03C}"/>
    <cellStyle name="20% - Ênfase6 4 3 2 2" xfId="7235" xr:uid="{3E21E7B0-1227-4882-A882-500A830D1464}"/>
    <cellStyle name="20% - Ênfase6 4 3 2 2 2" xfId="9222" xr:uid="{DDE45137-0252-47C2-AFB0-35F041578A60}"/>
    <cellStyle name="20% - Ênfase6 4 3 2 2 3" xfId="12621" xr:uid="{976C9E15-1249-4EE5-84EB-7826802E2D81}"/>
    <cellStyle name="20% - Ênfase6 4 3 2 2 4" xfId="15063" xr:uid="{55FDDC54-A043-40E7-8CA0-0965A07F7D37}"/>
    <cellStyle name="20% - Ênfase6 4 3 2 3" xfId="8110" xr:uid="{F62F0C8D-AB42-4092-B2EB-C818B8D218A8}"/>
    <cellStyle name="20% - Ênfase6 4 3 2 3 2" xfId="11484" xr:uid="{337AF00D-FD96-4E3A-A1EF-67259A33F27E}"/>
    <cellStyle name="20% - Ênfase6 4 3 2 4" xfId="10488" xr:uid="{061D2C93-E5E2-4350-ABB1-43CB96F6ED8B}"/>
    <cellStyle name="20% - Ênfase6 4 3 2 5" xfId="13870" xr:uid="{AACF32B4-D276-4C95-A1B6-92B97C8A2686}"/>
    <cellStyle name="20% - Ênfase6 4 3 3" xfId="5246" xr:uid="{31447A24-2F64-49DB-B85B-8DF2BA1125E1}"/>
    <cellStyle name="20% - Ênfase6 4 3 3 2" xfId="7517" xr:uid="{334FAA87-4505-4975-9C0F-60B21A05C7AB}"/>
    <cellStyle name="20% - Ênfase6 4 3 3 2 2" xfId="9504" xr:uid="{204FB7A5-E6A4-420F-9EAE-F72C3C27B41E}"/>
    <cellStyle name="20% - Ênfase6 4 3 3 2 3" xfId="12903" xr:uid="{719F444F-AA27-4FAE-8CF0-5F26729551C3}"/>
    <cellStyle name="20% - Ênfase6 4 3 3 2 4" xfId="15345" xr:uid="{15E42541-C060-4448-9EA0-B1F8BAA0F21F}"/>
    <cellStyle name="20% - Ênfase6 4 3 3 3" xfId="8111" xr:uid="{EEF6FBF5-5A03-4AB4-824C-C8E9C832FAC1}"/>
    <cellStyle name="20% - Ênfase6 4 3 3 3 2" xfId="11766" xr:uid="{FD1054FE-67F7-49D8-9432-8EC30966ED50}"/>
    <cellStyle name="20% - Ênfase6 4 3 3 4" xfId="10770" xr:uid="{A5923C95-4FA7-4692-9D94-BA4421EBE82D}"/>
    <cellStyle name="20% - Ênfase6 4 3 3 5" xfId="13871" xr:uid="{753E736F-FA1B-41F1-9BE2-9389D4DC2C99}"/>
    <cellStyle name="20% - Ênfase6 4 3 4" xfId="6951" xr:uid="{7FDB064C-7918-4E07-B005-C2072052092C}"/>
    <cellStyle name="20% - Ênfase6 4 3 4 2" xfId="8940" xr:uid="{8A3773D0-1AC0-4D84-8044-2093CFB100F4}"/>
    <cellStyle name="20% - Ênfase6 4 3 4 2 2" xfId="13215" xr:uid="{278CDE67-1601-4219-91A8-FC8B515FED38}"/>
    <cellStyle name="20% - Ênfase6 4 3 4 3" xfId="12028" xr:uid="{DFE73F1E-DF2F-4B36-AF71-7561573ED780}"/>
    <cellStyle name="20% - Ênfase6 4 3 4 4" xfId="14781" xr:uid="{C63691E9-F6BD-4FC5-9E28-55449D827577}"/>
    <cellStyle name="20% - Ênfase6 4 3 5" xfId="8109" xr:uid="{0889F86C-1D38-4ECF-869E-F344BF8FE69B}"/>
    <cellStyle name="20% - Ênfase6 4 3 5 2" xfId="12325" xr:uid="{E1A5282A-93C6-4694-9351-3D38D7317B31}"/>
    <cellStyle name="20% - Ênfase6 4 3 6" xfId="11188" xr:uid="{01BE1575-7F06-40E1-AE08-37B052CECC45}"/>
    <cellStyle name="20% - Ênfase6 4 3 7" xfId="10206" xr:uid="{5939BF93-AB2A-457E-B656-E3087B4D3ED1}"/>
    <cellStyle name="20% - Ênfase6 4 3 8" xfId="13869" xr:uid="{8A1BFC4F-CC76-4FED-BCFF-4B9B0FE543FC}"/>
    <cellStyle name="20% - Ênfase6 4 4" xfId="5247" xr:uid="{C53F3696-FE2A-41BA-A68B-50EE74E3D141}"/>
    <cellStyle name="20% - Ênfase6 4 4 2" xfId="5248" xr:uid="{FBF5E4B2-96D7-4439-B1EF-CA70F465A7F0}"/>
    <cellStyle name="20% - Ênfase6 4 4 2 2" xfId="7178" xr:uid="{42DA3402-6442-4565-97DC-E1B1D9D21DDF}"/>
    <cellStyle name="20% - Ênfase6 4 4 2 2 2" xfId="9165" xr:uid="{5F65496E-3DEF-4D72-822A-AC02068387CA}"/>
    <cellStyle name="20% - Ênfase6 4 4 2 2 3" xfId="12560" xr:uid="{5F22A804-1EC1-450D-9677-A6558C36B89D}"/>
    <cellStyle name="20% - Ênfase6 4 4 2 2 4" xfId="15006" xr:uid="{B0CF7797-06FB-4948-924D-CDBD1765CE74}"/>
    <cellStyle name="20% - Ênfase6 4 4 2 3" xfId="8113" xr:uid="{72173BF6-AA82-4D3F-8B35-CCC3A9582460}"/>
    <cellStyle name="20% - Ênfase6 4 4 2 3 2" xfId="11423" xr:uid="{36686075-DD4F-441D-8BF6-3269D0347AB4}"/>
    <cellStyle name="20% - Ênfase6 4 4 2 4" xfId="10431" xr:uid="{36784EA9-41E2-443F-A0BD-EFC7651B3DC2}"/>
    <cellStyle name="20% - Ênfase6 4 4 2 5" xfId="13873" xr:uid="{4CBAFDE6-871B-4C18-9913-1936E529DAEE}"/>
    <cellStyle name="20% - Ênfase6 4 4 3" xfId="5249" xr:uid="{76C8073E-4D45-4A55-9C6C-05BDC2395C92}"/>
    <cellStyle name="20% - Ênfase6 4 4 3 2" xfId="7460" xr:uid="{A1F66943-1630-4DA6-B375-2E85C3A345B0}"/>
    <cellStyle name="20% - Ênfase6 4 4 3 2 2" xfId="9447" xr:uid="{4F870D98-391F-45AD-8832-95B5FC36478F}"/>
    <cellStyle name="20% - Ênfase6 4 4 3 2 3" xfId="12846" xr:uid="{4FEDC7A5-CD1D-4397-89E3-C58798EF53AC}"/>
    <cellStyle name="20% - Ênfase6 4 4 3 2 4" xfId="15288" xr:uid="{A91E6C76-AD64-49E5-91E4-874DACD36518}"/>
    <cellStyle name="20% - Ênfase6 4 4 3 3" xfId="8114" xr:uid="{9B94D379-6A3C-4104-AB86-F02C1833701D}"/>
    <cellStyle name="20% - Ênfase6 4 4 3 3 2" xfId="11709" xr:uid="{7623682D-CEF6-4D32-8354-FD40CB921E56}"/>
    <cellStyle name="20% - Ênfase6 4 4 3 4" xfId="10713" xr:uid="{98A49E90-8E9D-41C5-A3FC-B8847013A50A}"/>
    <cellStyle name="20% - Ênfase6 4 4 3 5" xfId="13874" xr:uid="{3A9E67AD-0C60-463F-9D31-B0BE01994B80}"/>
    <cellStyle name="20% - Ênfase6 4 4 4" xfId="6893" xr:uid="{AB168ED6-94EC-4B01-9F4B-BB03CBD07057}"/>
    <cellStyle name="20% - Ênfase6 4 4 4 2" xfId="8883" xr:uid="{20BF8AB8-BA93-4E4E-8EE8-5E17A8CC15F1}"/>
    <cellStyle name="20% - Ênfase6 4 4 4 3" xfId="12264" xr:uid="{1149C8FD-B34B-4D94-91DB-E93E59F1D5B6}"/>
    <cellStyle name="20% - Ênfase6 4 4 4 4" xfId="14724" xr:uid="{2152724D-E489-4631-92A6-91A8A479AC30}"/>
    <cellStyle name="20% - Ênfase6 4 4 5" xfId="8112" xr:uid="{2CE16117-3953-4697-8D77-241CE92B5E38}"/>
    <cellStyle name="20% - Ênfase6 4 4 5 2" xfId="11126" xr:uid="{73ACB9FE-29DA-4812-9B91-72669CE9BC32}"/>
    <cellStyle name="20% - Ênfase6 4 4 6" xfId="10089" xr:uid="{DADB98FB-AD29-425B-948B-DC826D4BE443}"/>
    <cellStyle name="20% - Ênfase6 4 4 7" xfId="13872" xr:uid="{4692D69E-2B21-4F37-A70D-E3CF1007A30F}"/>
    <cellStyle name="20% - Ênfase6 4 5" xfId="5250" xr:uid="{A94D8D4D-61C6-4758-B29B-AFD4572CB8BE}"/>
    <cellStyle name="20% - Ênfase6 4 5 2" xfId="7066" xr:uid="{A7A153B7-736C-4D46-B457-9F274AE19BBA}"/>
    <cellStyle name="20% - Ênfase6 4 5 2 2" xfId="9053" xr:uid="{FC59AF47-DB2C-40D3-A8C0-6EE909898933}"/>
    <cellStyle name="20% - Ênfase6 4 5 2 3" xfId="12448" xr:uid="{4E1D302D-0A85-4AE8-9C20-5D7DA75C3934}"/>
    <cellStyle name="20% - Ênfase6 4 5 2 4" xfId="14894" xr:uid="{E726B933-4A64-4EE5-A864-4E4F01CC9C98}"/>
    <cellStyle name="20% - Ênfase6 4 5 3" xfId="8115" xr:uid="{1C9B75E6-2570-49D7-B2E0-19CD14C65F9C}"/>
    <cellStyle name="20% - Ênfase6 4 5 3 2" xfId="11311" xr:uid="{4600AF12-9FC3-45E8-9560-ED8CA4FE2F90}"/>
    <cellStyle name="20% - Ênfase6 4 5 4" xfId="10319" xr:uid="{59FF1F4F-9E1A-4F26-9C2A-71680DD7C8BC}"/>
    <cellStyle name="20% - Ênfase6 4 5 5" xfId="13875" xr:uid="{D114332C-75C4-4860-9FEE-BD1264BA8699}"/>
    <cellStyle name="20% - Ênfase6 4 6" xfId="5251" xr:uid="{5798ED45-4179-426C-A7BA-8532BAC123D2}"/>
    <cellStyle name="20% - Ênfase6 4 6 2" xfId="7348" xr:uid="{2901A73C-D1DB-41DC-BC49-3FDAFD2D5E1A}"/>
    <cellStyle name="20% - Ênfase6 4 6 2 2" xfId="9335" xr:uid="{A26CFF3E-FD18-45FB-8608-4A5DFB1A2557}"/>
    <cellStyle name="20% - Ênfase6 4 6 2 3" xfId="12734" xr:uid="{512ECCB7-DB13-4A0A-BF08-350DFB79E7A5}"/>
    <cellStyle name="20% - Ênfase6 4 6 2 4" xfId="15176" xr:uid="{ECB7E469-94A1-479F-85C0-00D92B88E13B}"/>
    <cellStyle name="20% - Ênfase6 4 6 3" xfId="8116" xr:uid="{37ABAB6F-B63F-4482-BA62-A6D9FDF31946}"/>
    <cellStyle name="20% - Ênfase6 4 6 3 2" xfId="11597" xr:uid="{2D2F413A-6E50-4EBD-B0B1-EF433B0F3AFF}"/>
    <cellStyle name="20% - Ênfase6 4 6 4" xfId="10601" xr:uid="{63573904-32F8-4F84-9648-65ABF528D0DE}"/>
    <cellStyle name="20% - Ênfase6 4 6 5" xfId="13876" xr:uid="{3F6423B8-C344-4DD0-B203-A966470BCA57}"/>
    <cellStyle name="20% - Ênfase6 4 7" xfId="5252" xr:uid="{0971524F-6625-4CDB-AF02-BAA1AD810E36}"/>
    <cellStyle name="20% - Ênfase6 4 7 2" xfId="7630" xr:uid="{3751AB2E-B349-40E5-8686-4B676B739DCA}"/>
    <cellStyle name="20% - Ênfase6 4 7 2 2" xfId="9617" xr:uid="{9D3EEE38-B521-421C-9190-BE314A946F6A}"/>
    <cellStyle name="20% - Ênfase6 4 7 2 3" xfId="13016" xr:uid="{D69DFC4F-7571-45D7-82D4-3E345E03C87D}"/>
    <cellStyle name="20% - Ênfase6 4 7 2 4" xfId="15458" xr:uid="{7BF74F4E-16B0-4D60-ACC6-8230F0890F49}"/>
    <cellStyle name="20% - Ênfase6 4 7 3" xfId="8117" xr:uid="{1C06948E-24D5-4530-A913-5F2A0BDB0291}"/>
    <cellStyle name="20% - Ênfase6 4 7 3 2" xfId="11879" xr:uid="{948D1D01-1D76-4EC1-B830-2894C95A70CD}"/>
    <cellStyle name="20% - Ênfase6 4 7 4" xfId="10883" xr:uid="{5E4F0E4E-0D24-4462-9887-0DAC083AFF07}"/>
    <cellStyle name="20% - Ênfase6 4 7 5" xfId="13877" xr:uid="{1569C0DC-7D1D-4C63-B2A0-E29B868A5419}"/>
    <cellStyle name="20% - Ênfase6 4 8" xfId="6781" xr:uid="{F3569377-F912-40A1-AEE9-7292E16DCA15}"/>
    <cellStyle name="20% - Ênfase6 4 8 2" xfId="8771" xr:uid="{3A8737EB-3089-4F18-85AE-E07BBB7947CA}"/>
    <cellStyle name="20% - Ênfase6 4 8 2 2" xfId="13147" xr:uid="{4EDB0C62-43D5-4D48-859D-93FF2C3D98CD}"/>
    <cellStyle name="20% - Ênfase6 4 8 3" xfId="11961" xr:uid="{63B72ABE-2580-4A26-A9D1-95C7C3ABC2D6}"/>
    <cellStyle name="20% - Ênfase6 4 8 4" xfId="14612" xr:uid="{786D6467-CA36-4C3C-8830-1AD6A9930D1F}"/>
    <cellStyle name="20% - Ênfase6 4 9" xfId="8102" xr:uid="{E075E0C2-A104-41E4-8364-14D6901BD780}"/>
    <cellStyle name="20% - Ênfase6 4 9 2" xfId="12152" xr:uid="{C207EF34-5879-4B25-A778-744720C8EBF5}"/>
    <cellStyle name="20% - Ênfase6 5" xfId="5253" xr:uid="{5EC8CAC1-EE53-425C-B225-72A31231AEA9}"/>
    <cellStyle name="20% - Ênfase6 5 10" xfId="13878" xr:uid="{B5B9FC41-A335-4A77-A0D1-867A4C779B64}"/>
    <cellStyle name="20% - Ênfase6 5 2" xfId="5254" xr:uid="{405CCDB3-688C-48A7-9C06-7BD2B8546211}"/>
    <cellStyle name="20% - Ênfase6 5 2 2" xfId="5255" xr:uid="{69F90708-7460-4D2A-9799-0630A7673614}"/>
    <cellStyle name="20% - Ênfase6 5 2 2 2" xfId="7191" xr:uid="{2EE89218-3CA2-4B9A-8891-9C9D638F3FC5}"/>
    <cellStyle name="20% - Ênfase6 5 2 2 2 2" xfId="9178" xr:uid="{78DFB34B-489D-42A8-9332-D75A736DAA4E}"/>
    <cellStyle name="20% - Ênfase6 5 2 2 2 3" xfId="12577" xr:uid="{8D6F989B-F049-445E-A322-C076AC9B298A}"/>
    <cellStyle name="20% - Ênfase6 5 2 2 2 4" xfId="15019" xr:uid="{780AB62F-2FB0-4834-B5A2-24F4F2FC6CC2}"/>
    <cellStyle name="20% - Ênfase6 5 2 2 3" xfId="8120" xr:uid="{38CD29E6-BEEF-435A-A159-A8983BEADD24}"/>
    <cellStyle name="20% - Ênfase6 5 2 2 3 2" xfId="11440" xr:uid="{465FF70A-2529-423E-B8CC-85CDD4F7AC97}"/>
    <cellStyle name="20% - Ênfase6 5 2 2 4" xfId="10444" xr:uid="{A106F7A1-CFD6-4F8C-85EF-9ADC4ADD50E8}"/>
    <cellStyle name="20% - Ênfase6 5 2 2 5" xfId="13880" xr:uid="{D0DEB7C7-7B86-4CDE-B7C7-E94A3D4B8AB4}"/>
    <cellStyle name="20% - Ênfase6 5 2 3" xfId="5256" xr:uid="{B3333A19-67D9-4965-9431-6949E05674F8}"/>
    <cellStyle name="20% - Ênfase6 5 2 3 2" xfId="7473" xr:uid="{C26EECBE-44D3-4696-A5F4-F67EEB360A65}"/>
    <cellStyle name="20% - Ênfase6 5 2 3 2 2" xfId="9460" xr:uid="{5FFF50A0-6009-44C4-8D4D-EEFD78A54ECF}"/>
    <cellStyle name="20% - Ênfase6 5 2 3 2 3" xfId="12859" xr:uid="{0614C9BB-787F-4A38-B675-C26EB30C12C6}"/>
    <cellStyle name="20% - Ênfase6 5 2 3 2 4" xfId="15301" xr:uid="{23B92455-8369-4644-A2C2-17BA8B47169F}"/>
    <cellStyle name="20% - Ênfase6 5 2 3 3" xfId="8121" xr:uid="{5EA10C98-1900-45D3-9A9F-9155EFA48B13}"/>
    <cellStyle name="20% - Ênfase6 5 2 3 3 2" xfId="11722" xr:uid="{DB0FF893-B63D-46CD-BF7C-A046775C4025}"/>
    <cellStyle name="20% - Ênfase6 5 2 3 4" xfId="10726" xr:uid="{47CD2879-9964-4C70-83A3-E6096B6E76F3}"/>
    <cellStyle name="20% - Ênfase6 5 2 3 5" xfId="13881" xr:uid="{CDA405E7-006E-4B5E-8CE2-F089478A141E}"/>
    <cellStyle name="20% - Ênfase6 5 2 4" xfId="6907" xr:uid="{1A5B831B-8D6B-4580-A866-144748537189}"/>
    <cellStyle name="20% - Ênfase6 5 2 4 2" xfId="8896" xr:uid="{92683282-3D61-4F20-93C2-26F5ABD023E4}"/>
    <cellStyle name="20% - Ênfase6 5 2 4 3" xfId="12281" xr:uid="{6AFF3BDC-6C5B-4A9E-9779-8E996D3C8803}"/>
    <cellStyle name="20% - Ênfase6 5 2 4 4" xfId="14737" xr:uid="{5290C5ED-D889-48E4-826D-6B8E33AA5EC2}"/>
    <cellStyle name="20% - Ênfase6 5 2 5" xfId="8119" xr:uid="{AB511D6B-DB00-47FE-9C7F-AA04308ADBBE}"/>
    <cellStyle name="20% - Ênfase6 5 2 5 2" xfId="11144" xr:uid="{5DF21962-EC34-4A1B-A5D3-0BEC3DF184F0}"/>
    <cellStyle name="20% - Ênfase6 5 2 6" xfId="10162" xr:uid="{D6284274-1D8E-4846-9701-27FAB0C895D2}"/>
    <cellStyle name="20% - Ênfase6 5 2 7" xfId="13879" xr:uid="{BBD3623F-1188-40CB-AD7D-C4603752A638}"/>
    <cellStyle name="20% - Ênfase6 5 3" xfId="5257" xr:uid="{CFCF26F6-E815-4F81-AC56-9D6500E9F586}"/>
    <cellStyle name="20% - Ênfase6 5 3 2" xfId="7022" xr:uid="{46BF75D2-84AC-44BF-ACD5-2216B2345756}"/>
    <cellStyle name="20% - Ênfase6 5 3 2 2" xfId="9009" xr:uid="{4AEDC1CF-B028-4229-8724-017A85FDDC30}"/>
    <cellStyle name="20% - Ênfase6 5 3 2 3" xfId="12404" xr:uid="{DF62EEF1-BCCB-4E54-AA9D-D07DBDEE6008}"/>
    <cellStyle name="20% - Ênfase6 5 3 2 4" xfId="14850" xr:uid="{6E99810E-A3D0-4EFA-9F65-ED5E86F36EDE}"/>
    <cellStyle name="20% - Ênfase6 5 3 3" xfId="8122" xr:uid="{5CC7B738-D2B6-4B83-A496-CB56E80A9468}"/>
    <cellStyle name="20% - Ênfase6 5 3 3 2" xfId="11267" xr:uid="{253E74E3-2424-4AEF-B8B2-DD58F68BDC53}"/>
    <cellStyle name="20% - Ênfase6 5 3 4" xfId="10275" xr:uid="{CB6E7D36-EDAC-4381-B7E8-53586B355D32}"/>
    <cellStyle name="20% - Ênfase6 5 3 5" xfId="13882" xr:uid="{DAC77A2F-8AA2-4039-A828-48BF426B6D27}"/>
    <cellStyle name="20% - Ênfase6 5 4" xfId="5258" xr:uid="{F7D3F63C-C9BE-4B97-A789-3D611AE5A3AF}"/>
    <cellStyle name="20% - Ênfase6 5 4 2" xfId="7304" xr:uid="{5A109336-989D-4868-BF04-E9971BE97EF8}"/>
    <cellStyle name="20% - Ênfase6 5 4 2 2" xfId="9291" xr:uid="{BF1516DF-46A7-4DAC-B5E5-391861A19A2E}"/>
    <cellStyle name="20% - Ênfase6 5 4 2 3" xfId="12690" xr:uid="{CBF304B0-C158-4FE6-9ACB-E672B078B745}"/>
    <cellStyle name="20% - Ênfase6 5 4 2 4" xfId="15132" xr:uid="{9863F633-591B-47F0-B117-4A24608EFFDD}"/>
    <cellStyle name="20% - Ênfase6 5 4 3" xfId="8123" xr:uid="{EB1EFA90-6913-42B9-A459-22616D4E548E}"/>
    <cellStyle name="20% - Ênfase6 5 4 3 2" xfId="11553" xr:uid="{A5C96D06-423B-4CDA-9B42-2F098EEFD702}"/>
    <cellStyle name="20% - Ênfase6 5 4 4" xfId="10557" xr:uid="{5F29A8FC-FF5F-463C-BCE9-BEC809156FAB}"/>
    <cellStyle name="20% - Ênfase6 5 4 5" xfId="13883" xr:uid="{6501AD3E-11D7-4B5A-A273-CF772D7C3EC1}"/>
    <cellStyle name="20% - Ênfase6 5 5" xfId="5259" xr:uid="{4125E972-6FF6-4201-9176-70524CD9F24B}"/>
    <cellStyle name="20% - Ênfase6 5 5 2" xfId="7586" xr:uid="{01AF3F26-B540-4085-9BB8-3A950806DCBD}"/>
    <cellStyle name="20% - Ênfase6 5 5 2 2" xfId="9573" xr:uid="{9EBD2ED9-40F5-4EAD-BE24-71D703D8DDAF}"/>
    <cellStyle name="20% - Ênfase6 5 5 2 3" xfId="12972" xr:uid="{D8124234-8C07-4C8F-BFCF-4AD35F64A96A}"/>
    <cellStyle name="20% - Ênfase6 5 5 2 4" xfId="15414" xr:uid="{733E8F9E-B34D-4E5C-B09D-7E98B52961FA}"/>
    <cellStyle name="20% - Ênfase6 5 5 3" xfId="8124" xr:uid="{0ADE5BD9-8F15-4BBA-A975-53B857436B92}"/>
    <cellStyle name="20% - Ênfase6 5 5 3 2" xfId="11835" xr:uid="{7E2384EB-094D-4AF4-8CB2-7799BD703523}"/>
    <cellStyle name="20% - Ênfase6 5 5 4" xfId="10839" xr:uid="{2FEAEB1B-0AC4-4D57-B78C-D22059C337AF}"/>
    <cellStyle name="20% - Ênfase6 5 5 5" xfId="13884" xr:uid="{CE9930C2-DFFF-408E-9E49-59C0A3FA514A}"/>
    <cellStyle name="20% - Ênfase6 5 6" xfId="6737" xr:uid="{445EF9E2-58BF-44D9-9155-1CA9C5B6A918}"/>
    <cellStyle name="20% - Ênfase6 5 6 2" xfId="8727" xr:uid="{CCDF68E4-79F2-461B-B4D4-A7352A52021A}"/>
    <cellStyle name="20% - Ênfase6 5 6 2 2" xfId="13171" xr:uid="{73062E4F-5EE4-4BCE-BAAD-4CE0F18F5826}"/>
    <cellStyle name="20% - Ênfase6 5 6 3" xfId="11984" xr:uid="{7F484F13-D110-4F05-9D3E-298AF8146EDC}"/>
    <cellStyle name="20% - Ênfase6 5 6 4" xfId="14568" xr:uid="{46A0F860-7866-4FC5-BF8F-3A99D184B1B1}"/>
    <cellStyle name="20% - Ênfase6 5 7" xfId="8118" xr:uid="{13B17F36-0B2B-4154-BEE3-83C66300E617}"/>
    <cellStyle name="20% - Ênfase6 5 7 2" xfId="12108" xr:uid="{60A474E5-C2E0-443A-846B-31293F1E8602}"/>
    <cellStyle name="20% - Ênfase6 5 8" xfId="10969" xr:uid="{966D647C-3385-4466-9E0B-23A73ED75C41}"/>
    <cellStyle name="20% - Ênfase6 5 9" xfId="9912" xr:uid="{6ADB050F-C56A-4F7B-A202-4689E395C192}"/>
    <cellStyle name="20% - Ênfase6 6" xfId="5260" xr:uid="{D5C9A9C8-0FDE-456B-87B7-1E469887264D}"/>
    <cellStyle name="20% - Ênfase6 6 2" xfId="5261" xr:uid="{E508F827-177A-4787-911F-B8DDEB9AB62B}"/>
    <cellStyle name="20% - Ênfase6 6 2 2" xfId="5262" xr:uid="{30EB6BC4-96BE-4CB7-B5ED-5B0A21533A44}"/>
    <cellStyle name="20% - Ênfase6 6 2 2 2" xfId="7247" xr:uid="{51688683-07FD-4378-957F-FE85DC27BD1E}"/>
    <cellStyle name="20% - Ênfase6 6 2 2 2 2" xfId="9234" xr:uid="{4FC07D00-CA9F-47A1-9970-68B88A0D3FFB}"/>
    <cellStyle name="20% - Ênfase6 6 2 2 2 3" xfId="12633" xr:uid="{8A7680BE-5D9B-4279-87FF-6ED87C95A647}"/>
    <cellStyle name="20% - Ênfase6 6 2 2 2 4" xfId="15075" xr:uid="{ABB232C3-DBF8-4EDF-AE79-C85CF3ADE92F}"/>
    <cellStyle name="20% - Ênfase6 6 2 2 3" xfId="8127" xr:uid="{189E0B70-BD00-43FA-A065-9212A13E1AD7}"/>
    <cellStyle name="20% - Ênfase6 6 2 2 3 2" xfId="11496" xr:uid="{0541878B-C519-4956-A5DE-A4E81831C3B9}"/>
    <cellStyle name="20% - Ênfase6 6 2 2 4" xfId="10500" xr:uid="{45E08B63-04A6-4F77-98B0-B43A874C5DE5}"/>
    <cellStyle name="20% - Ênfase6 6 2 2 5" xfId="13887" xr:uid="{3C62B675-E139-423D-8E29-2C37BC853F38}"/>
    <cellStyle name="20% - Ênfase6 6 2 3" xfId="5263" xr:uid="{81E5CFBA-40BD-4264-BBE4-E84B3BBA1498}"/>
    <cellStyle name="20% - Ênfase6 6 2 3 2" xfId="7529" xr:uid="{142A6B15-2844-4A33-A35B-24F09C7675DF}"/>
    <cellStyle name="20% - Ênfase6 6 2 3 2 2" xfId="9516" xr:uid="{57BB37E6-8155-436C-A0DC-8E226408C9D2}"/>
    <cellStyle name="20% - Ênfase6 6 2 3 2 3" xfId="12915" xr:uid="{2CC52236-A826-4B59-ADB5-B4D5A42F28B4}"/>
    <cellStyle name="20% - Ênfase6 6 2 3 2 4" xfId="15357" xr:uid="{4AE856B6-8E8D-4E7C-8538-DB584DB28ACF}"/>
    <cellStyle name="20% - Ênfase6 6 2 3 3" xfId="8128" xr:uid="{D662232D-04E5-4C77-BF70-C065319DB0DD}"/>
    <cellStyle name="20% - Ênfase6 6 2 3 3 2" xfId="11778" xr:uid="{33C036C9-8890-4101-BC59-DD866077D93C}"/>
    <cellStyle name="20% - Ênfase6 6 2 3 4" xfId="10782" xr:uid="{A2D8A7DB-2A5C-41FD-82D1-9429B5564415}"/>
    <cellStyle name="20% - Ênfase6 6 2 3 5" xfId="13888" xr:uid="{782A062A-5524-4F57-B73B-B038AE0B2E05}"/>
    <cellStyle name="20% - Ênfase6 6 2 4" xfId="6963" xr:uid="{E28872F0-CFD1-437F-97A3-FC72AD0ADE30}"/>
    <cellStyle name="20% - Ênfase6 6 2 4 2" xfId="8952" xr:uid="{9908CECF-3758-40AA-BF16-87832E829337}"/>
    <cellStyle name="20% - Ênfase6 6 2 4 3" xfId="12337" xr:uid="{C25AE8AC-33F4-4E62-BA3C-B9588A2039CB}"/>
    <cellStyle name="20% - Ênfase6 6 2 4 4" xfId="14793" xr:uid="{F8BBFE02-8F03-4FE5-92AC-E08D3C0B1F92}"/>
    <cellStyle name="20% - Ênfase6 6 2 5" xfId="8126" xr:uid="{2E01077C-1B62-43ED-AEE7-2F0C07AEFF19}"/>
    <cellStyle name="20% - Ênfase6 6 2 5 2" xfId="11200" xr:uid="{E9FEA6CF-17E7-4519-B085-9A9238D54131}"/>
    <cellStyle name="20% - Ênfase6 6 2 6" xfId="10218" xr:uid="{E222E7DF-1455-40F2-B9D3-D2A20A10A82B}"/>
    <cellStyle name="20% - Ênfase6 6 2 7" xfId="13886" xr:uid="{D4D76707-E9E9-4D6C-A7B3-3203B5E3A4A2}"/>
    <cellStyle name="20% - Ênfase6 6 3" xfId="5264" xr:uid="{3444416F-5789-4400-9582-7127E2018770}"/>
    <cellStyle name="20% - Ênfase6 6 3 2" xfId="7078" xr:uid="{13D3EDAB-8E24-4E08-B721-6C2ECB4CDA5D}"/>
    <cellStyle name="20% - Ênfase6 6 3 2 2" xfId="9065" xr:uid="{21173BDB-7AA2-44AC-B26E-A64139F46494}"/>
    <cellStyle name="20% - Ênfase6 6 3 2 3" xfId="12460" xr:uid="{4B7BE1D0-DF22-44E4-9BB7-8D7185507355}"/>
    <cellStyle name="20% - Ênfase6 6 3 2 4" xfId="14906" xr:uid="{DF5C6F14-7753-40EF-AA48-74F67A9DD0C0}"/>
    <cellStyle name="20% - Ênfase6 6 3 3" xfId="8129" xr:uid="{A329273C-D1BD-436A-932E-EF22B77FDC85}"/>
    <cellStyle name="20% - Ênfase6 6 3 3 2" xfId="11323" xr:uid="{94A7B019-7CEC-4266-A1CC-0B809C793062}"/>
    <cellStyle name="20% - Ênfase6 6 3 4" xfId="10331" xr:uid="{C1D96FD0-89E0-411F-9B66-5CAE1F530DDA}"/>
    <cellStyle name="20% - Ênfase6 6 3 5" xfId="13889" xr:uid="{DC0ADBC9-F0DA-4924-9708-2A24D32CBD0E}"/>
    <cellStyle name="20% - Ênfase6 6 4" xfId="5265" xr:uid="{657EB2CB-0CA5-43EC-BF2C-4BA5C2679456}"/>
    <cellStyle name="20% - Ênfase6 6 4 2" xfId="7360" xr:uid="{8D6BE801-51DA-4D7D-BED9-237274C71770}"/>
    <cellStyle name="20% - Ênfase6 6 4 2 2" xfId="9347" xr:uid="{5DC4F870-F9CB-4F99-8AF9-346B8C515433}"/>
    <cellStyle name="20% - Ênfase6 6 4 2 3" xfId="12746" xr:uid="{9C377C66-0280-4AAF-B8D1-56FF2B38BB29}"/>
    <cellStyle name="20% - Ênfase6 6 4 2 4" xfId="15188" xr:uid="{41579C41-2B05-4AA4-9F67-EA3032053F07}"/>
    <cellStyle name="20% - Ênfase6 6 4 3" xfId="8130" xr:uid="{C342408C-EE5F-4F34-8F06-3E8B472E0ABB}"/>
    <cellStyle name="20% - Ênfase6 6 4 3 2" xfId="11609" xr:uid="{5C0DE22D-84B6-426F-BA4A-980C9826934F}"/>
    <cellStyle name="20% - Ênfase6 6 4 4" xfId="10613" xr:uid="{2CA81A08-BA8C-44E4-95F4-87172E6FAFEA}"/>
    <cellStyle name="20% - Ênfase6 6 4 5" xfId="13890" xr:uid="{8EBF5EA2-6FF4-48C1-8C49-3EF938F05B37}"/>
    <cellStyle name="20% - Ênfase6 6 5" xfId="6793" xr:uid="{9B3ED76C-39D6-4FB5-B751-9723E141D7DC}"/>
    <cellStyle name="20% - Ênfase6 6 5 2" xfId="8783" xr:uid="{C35C0A01-4521-403E-ABD3-105AE7245082}"/>
    <cellStyle name="20% - Ênfase6 6 5 2 2" xfId="13227" xr:uid="{4A7887CE-4533-4F5F-B224-C2E89A170833}"/>
    <cellStyle name="20% - Ênfase6 6 5 3" xfId="12040" xr:uid="{BE309983-922B-41AD-9FF5-E28F72F63A8B}"/>
    <cellStyle name="20% - Ênfase6 6 5 4" xfId="14624" xr:uid="{AE59AACA-6E48-4FA1-9A3D-E8D493CB90D8}"/>
    <cellStyle name="20% - Ênfase6 6 6" xfId="8125" xr:uid="{2E17AD58-6CA3-4C54-8C2E-F12A045956BF}"/>
    <cellStyle name="20% - Ênfase6 6 6 2" xfId="12164" xr:uid="{DBA3125E-A788-4E38-A036-D524AF156196}"/>
    <cellStyle name="20% - Ênfase6 6 7" xfId="11026" xr:uid="{BF1BB5D8-59ED-4010-BF90-8C73B8EB9F82}"/>
    <cellStyle name="20% - Ênfase6 6 8" xfId="9989" xr:uid="{AA4C25B6-B65F-4906-A088-D01D819FCB58}"/>
    <cellStyle name="20% - Ênfase6 6 9" xfId="13885" xr:uid="{99FC64AF-15DD-49AC-B068-57FA4B8EF85B}"/>
    <cellStyle name="20% - Ênfase6 7" xfId="5266" xr:uid="{CC64D0C7-CBE0-4CD9-BF37-B2F48ED14754}"/>
    <cellStyle name="20% - Ênfase6 8" xfId="5267" xr:uid="{22B970E7-980F-4D13-9DDC-109F05CA5B0A}"/>
    <cellStyle name="20% - Ênfase6 8 2" xfId="5268" xr:uid="{6FC2059E-0681-4E4E-8CAC-24F777D9BD05}"/>
    <cellStyle name="20% - Ênfase6 8 2 2" xfId="7134" xr:uid="{9B8C16C6-64B8-4582-BB88-6B4B2D32A05F}"/>
    <cellStyle name="20% - Ênfase6 8 2 2 2" xfId="9121" xr:uid="{6C2619F8-95D2-413B-BD01-A3CD253D1467}"/>
    <cellStyle name="20% - Ênfase6 8 2 2 3" xfId="12516" xr:uid="{D762F521-A1E4-480B-8EDA-F6E8B8D6F4BF}"/>
    <cellStyle name="20% - Ênfase6 8 2 2 4" xfId="14962" xr:uid="{D346B869-6BAD-4A7B-A07C-D4DAC64BFCCF}"/>
    <cellStyle name="20% - Ênfase6 8 2 3" xfId="8132" xr:uid="{24C2CF14-C038-4527-92B2-988019B8219F}"/>
    <cellStyle name="20% - Ênfase6 8 2 3 2" xfId="11379" xr:uid="{89B984FE-EA77-411C-85F9-8CF28D9A4695}"/>
    <cellStyle name="20% - Ênfase6 8 2 4" xfId="10387" xr:uid="{64DBC41A-9F13-447B-942C-EEEBBC107D17}"/>
    <cellStyle name="20% - Ênfase6 8 2 5" xfId="13892" xr:uid="{A1254B64-E7F6-4B12-A6C5-9DE116E921FE}"/>
    <cellStyle name="20% - Ênfase6 8 3" xfId="5269" xr:uid="{2DA52AD4-E391-4618-8803-2CD5FF658B02}"/>
    <cellStyle name="20% - Ênfase6 8 3 2" xfId="7416" xr:uid="{A7BC6617-1FCE-4078-97B4-8BE172776A03}"/>
    <cellStyle name="20% - Ênfase6 8 3 2 2" xfId="9403" xr:uid="{5B237C9D-45FD-49A2-8A8B-1CE69BD14010}"/>
    <cellStyle name="20% - Ênfase6 8 3 2 3" xfId="12802" xr:uid="{9294B3A5-AADD-48D2-93AF-B49D51A0FC5F}"/>
    <cellStyle name="20% - Ênfase6 8 3 2 4" xfId="15244" xr:uid="{0B23CB3B-9DAC-4A3F-9CF5-8FC9CF665965}"/>
    <cellStyle name="20% - Ênfase6 8 3 3" xfId="8133" xr:uid="{6DD5402B-2AB6-4633-AE6D-85C34F8DBA4E}"/>
    <cellStyle name="20% - Ênfase6 8 3 3 2" xfId="11665" xr:uid="{3D80D1E6-3A8D-4C44-8F32-150C7038018D}"/>
    <cellStyle name="20% - Ênfase6 8 3 4" xfId="10669" xr:uid="{E905378F-C602-4701-9D9B-CED076326539}"/>
    <cellStyle name="20% - Ênfase6 8 3 5" xfId="13893" xr:uid="{6F7A67ED-BE31-4A73-8963-27545DF24CA1}"/>
    <cellStyle name="20% - Ênfase6 8 4" xfId="6849" xr:uid="{BDF1DB22-C690-4CEB-BB72-CCD9BF9D8CE3}"/>
    <cellStyle name="20% - Ênfase6 8 4 2" xfId="8839" xr:uid="{2ABC52F2-AAB9-4082-ADB1-1D1B69141BBC}"/>
    <cellStyle name="20% - Ênfase6 8 4 3" xfId="12220" xr:uid="{CA2F9B42-9AE2-43E4-B21E-E462DE2E5F0A}"/>
    <cellStyle name="20% - Ênfase6 8 4 4" xfId="14680" xr:uid="{BCAB79E8-BD6E-4AF2-A317-B31A0F77C6E6}"/>
    <cellStyle name="20% - Ênfase6 8 5" xfId="8131" xr:uid="{E9D4BADB-2BA2-42BB-A093-608708860971}"/>
    <cellStyle name="20% - Ênfase6 8 5 2" xfId="11082" xr:uid="{CD376F5D-42F2-4664-9EAD-62E4508A753D}"/>
    <cellStyle name="20% - Ênfase6 8 6" xfId="10045" xr:uid="{3AA2DFF3-B5E7-464B-AF1D-180D7B01A234}"/>
    <cellStyle name="20% - Ênfase6 8 7" xfId="13891" xr:uid="{DD819A58-3D97-4ACF-A140-1E5F0353695C}"/>
    <cellStyle name="20% - Ênfase6 9" xfId="6687" xr:uid="{504933EC-23A1-47A2-BF20-E43AE7CAB379}"/>
    <cellStyle name="20% - Ênfase6 9 2" xfId="13102" xr:uid="{E6022AFC-9228-4455-8FF7-671EB7B0E465}"/>
    <cellStyle name="20% - Ênfase6 9 3" xfId="11916" xr:uid="{9A5625ED-0DB3-41D1-9E43-3DC5EB5AB6BF}"/>
    <cellStyle name="3 Decimals" xfId="2145" xr:uid="{00000000-0005-0000-0000-000069080000}"/>
    <cellStyle name="3 Decimals 2" xfId="2146" xr:uid="{00000000-0005-0000-0000-00006A080000}"/>
    <cellStyle name="40% - Accent1" xfId="7638" xr:uid="{20326DD2-D2B2-47D8-99BF-530750D6FB29}"/>
    <cellStyle name="40% - Accent1 2" xfId="2147" xr:uid="{00000000-0005-0000-0000-00006B080000}"/>
    <cellStyle name="40% - Accent1 2 2" xfId="4749" xr:uid="{AF5FE3DD-96B4-4098-925E-3F9A3E4B586D}"/>
    <cellStyle name="40% - Accent1 3" xfId="2148" xr:uid="{00000000-0005-0000-0000-00006C080000}"/>
    <cellStyle name="40% - Accent1 3 2" xfId="5270" xr:uid="{A1F575B8-11DC-4686-8FAB-89A64F251531}"/>
    <cellStyle name="40% - Accent1 4" xfId="4578" xr:uid="{00000000-0005-0000-0000-00006D080000}"/>
    <cellStyle name="40% - Accent1 4 2" xfId="6629" xr:uid="{B09537D7-BCDB-4071-8A1F-6D52C251644A}"/>
    <cellStyle name="40% - Accent2" xfId="7639" xr:uid="{79CB6F84-BEF5-4FBC-AD65-A4558F8993D4}"/>
    <cellStyle name="40% - Accent2 2" xfId="2149" xr:uid="{00000000-0005-0000-0000-00006E080000}"/>
    <cellStyle name="40% - Accent2 2 2" xfId="4750" xr:uid="{CA74DB13-9557-4791-95B5-EDD6C054A37C}"/>
    <cellStyle name="40% - Accent2 3" xfId="2150" xr:uid="{00000000-0005-0000-0000-00006F080000}"/>
    <cellStyle name="40% - Accent2 3 2" xfId="5271" xr:uid="{964906FA-5512-4BC7-B25A-AF38E3D838B5}"/>
    <cellStyle name="40% - Accent2 4" xfId="6630" xr:uid="{4537AD58-2C41-4FFF-8DC7-5906D606A455}"/>
    <cellStyle name="40% - Accent3" xfId="7640" xr:uid="{F3A457BF-193A-49A3-8165-097E67B88407}"/>
    <cellStyle name="40% - Accent3 2" xfId="2151" xr:uid="{00000000-0005-0000-0000-000070080000}"/>
    <cellStyle name="40% - Accent3 2 2" xfId="4751" xr:uid="{7279A535-130D-414F-ADA7-3A643B3AFA4D}"/>
    <cellStyle name="40% - Accent3 3" xfId="4579" xr:uid="{00000000-0005-0000-0000-000071080000}"/>
    <cellStyle name="40% - Accent3 3 2" xfId="5272" xr:uid="{FCB764D6-A472-432A-A7F3-346914A3FB13}"/>
    <cellStyle name="40% - Accent3 4" xfId="6631" xr:uid="{F6BD3434-7DDE-4FC3-B767-62B6B7DF96B2}"/>
    <cellStyle name="40% - Accent4" xfId="7641" xr:uid="{40FF90A6-659F-4880-972E-72AA48D18FD8}"/>
    <cellStyle name="40% - Accent4 2" xfId="2152" xr:uid="{00000000-0005-0000-0000-000072080000}"/>
    <cellStyle name="40% - Accent4 2 2" xfId="4752" xr:uid="{EA644AB2-A5BB-4CFF-9347-F49B8AF40598}"/>
    <cellStyle name="40% - Accent4 3" xfId="2153" xr:uid="{00000000-0005-0000-0000-000073080000}"/>
    <cellStyle name="40% - Accent4 3 2" xfId="5273" xr:uid="{69B02610-53F4-41A8-8B6E-BFDB16EA0456}"/>
    <cellStyle name="40% - Accent4 4" xfId="6632" xr:uid="{39D7B761-B126-4E36-83A4-91145E15791D}"/>
    <cellStyle name="40% - Accent5" xfId="7642" xr:uid="{F63A5160-E1C0-442C-BECC-504260AA43A3}"/>
    <cellStyle name="40% - Accent5 2" xfId="2154" xr:uid="{00000000-0005-0000-0000-000074080000}"/>
    <cellStyle name="40% - Accent5 2 2" xfId="4753" xr:uid="{829377AD-62F5-4139-BB5F-70D3B8B2F226}"/>
    <cellStyle name="40% - Accent5 3" xfId="2155" xr:uid="{00000000-0005-0000-0000-000075080000}"/>
    <cellStyle name="40% - Accent5 3 2" xfId="5274" xr:uid="{CF67A5BA-9B78-4CEF-8929-4CE6B37787E1}"/>
    <cellStyle name="40% - Accent5 4" xfId="4580" xr:uid="{00000000-0005-0000-0000-000076080000}"/>
    <cellStyle name="40% - Accent5 4 2" xfId="6633" xr:uid="{319B21BD-692B-4E91-A1C6-5E7E7BCC1F98}"/>
    <cellStyle name="40% - Accent6" xfId="7643" xr:uid="{BF98D71D-F1EC-470E-B097-2F84F8D22CC0}"/>
    <cellStyle name="40% - Accent6 2" xfId="2156" xr:uid="{00000000-0005-0000-0000-000077080000}"/>
    <cellStyle name="40% - Accent6 3" xfId="5275" xr:uid="{17A64070-0F33-4428-80C4-3AF40384C074}"/>
    <cellStyle name="40% - Accent6 4" xfId="6634" xr:uid="{0F2455B2-83B1-460E-BEC7-7ABADE778251}"/>
    <cellStyle name="40% - Ênfase1" xfId="2157" builtinId="31" customBuiltin="1"/>
    <cellStyle name="40% - Ênfase1 2" xfId="3372" xr:uid="{00000000-0005-0000-0000-000079080000}"/>
    <cellStyle name="40% - Ênfase1 2 2" xfId="5276" xr:uid="{4B5E347C-0C2A-41E5-8128-60383725D2FE}"/>
    <cellStyle name="40% - Ênfase1 2 2 10" xfId="13894" xr:uid="{A4BE8BB6-3C66-4106-8E1B-C4BCB7299FD7}"/>
    <cellStyle name="40% - Ênfase1 2 2 2" xfId="5277" xr:uid="{EC29A669-7606-44D7-8C8E-82BB7ABCCB6D}"/>
    <cellStyle name="40% - Ênfase1 2 2 2 2" xfId="5278" xr:uid="{B7D493AD-2D62-4EB9-B6AA-287A24E5883C}"/>
    <cellStyle name="40% - Ênfase1 2 2 2 2 2" xfId="7198" xr:uid="{360EC18B-E2BB-4745-9F6A-04C968F505F2}"/>
    <cellStyle name="40% - Ênfase1 2 2 2 2 2 2" xfId="9185" xr:uid="{E79B7678-9FAA-4269-8D5A-81E4C34326EA}"/>
    <cellStyle name="40% - Ênfase1 2 2 2 2 2 3" xfId="12584" xr:uid="{6809D919-9EC1-4CA2-9876-578AE30C4420}"/>
    <cellStyle name="40% - Ênfase1 2 2 2 2 2 4" xfId="15026" xr:uid="{BAC9783A-8979-4897-AE05-5C410BF6F05B}"/>
    <cellStyle name="40% - Ênfase1 2 2 2 2 3" xfId="8136" xr:uid="{5F219EF9-1A2C-4704-A89C-8C86E6D7C056}"/>
    <cellStyle name="40% - Ênfase1 2 2 2 2 3 2" xfId="11447" xr:uid="{1CAE4032-7970-4F3C-BDD4-B4F9964C7084}"/>
    <cellStyle name="40% - Ênfase1 2 2 2 2 4" xfId="10451" xr:uid="{3C93E7F5-10D8-4147-AE4D-36543D2FB49D}"/>
    <cellStyle name="40% - Ênfase1 2 2 2 2 5" xfId="13896" xr:uid="{A2AF545F-413C-45E6-BE4D-D429845EE06C}"/>
    <cellStyle name="40% - Ênfase1 2 2 2 3" xfId="5279" xr:uid="{EBD1A1DC-B6FF-44B2-AEED-8D1B3A3896B7}"/>
    <cellStyle name="40% - Ênfase1 2 2 2 3 2" xfId="7480" xr:uid="{0B1A9009-D569-438A-BC1B-82DDFF063D03}"/>
    <cellStyle name="40% - Ênfase1 2 2 2 3 2 2" xfId="9467" xr:uid="{52F852FD-7D9B-480F-9196-9B98BEE15AEE}"/>
    <cellStyle name="40% - Ênfase1 2 2 2 3 2 3" xfId="12866" xr:uid="{55005AF3-56BC-417E-9900-A8082CC130AF}"/>
    <cellStyle name="40% - Ênfase1 2 2 2 3 2 4" xfId="15308" xr:uid="{D0D9D777-BFED-421D-9CA8-5034A82A2DFA}"/>
    <cellStyle name="40% - Ênfase1 2 2 2 3 3" xfId="8137" xr:uid="{4909044D-8184-4F7E-B1D2-62DBE032919C}"/>
    <cellStyle name="40% - Ênfase1 2 2 2 3 3 2" xfId="11729" xr:uid="{5AE69CE4-8522-4F66-8BC7-A2A37C780E62}"/>
    <cellStyle name="40% - Ênfase1 2 2 2 3 4" xfId="10733" xr:uid="{6200AB7D-DFF5-4E71-A5EC-8CCBD700C7EB}"/>
    <cellStyle name="40% - Ênfase1 2 2 2 3 5" xfId="13897" xr:uid="{C4BCED57-D69B-4D99-B63D-CE56DC449C18}"/>
    <cellStyle name="40% - Ênfase1 2 2 2 4" xfId="6914" xr:uid="{5E094959-3ECC-43D3-B3A3-FBEF5E3C8CF6}"/>
    <cellStyle name="40% - Ênfase1 2 2 2 4 2" xfId="8903" xr:uid="{960EBF7F-70B9-47EC-A495-DC6F6DED3187}"/>
    <cellStyle name="40% - Ênfase1 2 2 2 4 3" xfId="12288" xr:uid="{41D2F872-02FB-425A-AB78-CCD58669ACFE}"/>
    <cellStyle name="40% - Ênfase1 2 2 2 4 4" xfId="14744" xr:uid="{BD4F70D1-F7B3-440C-9076-EF3E556E3179}"/>
    <cellStyle name="40% - Ênfase1 2 2 2 5" xfId="8135" xr:uid="{78F5D287-DF0B-4EEB-B0BE-3819781F0026}"/>
    <cellStyle name="40% - Ênfase1 2 2 2 5 2" xfId="11151" xr:uid="{32977B28-29FF-4B88-B6EF-75D4AA80495D}"/>
    <cellStyle name="40% - Ênfase1 2 2 2 6" xfId="10169" xr:uid="{59140654-36AF-455A-8254-C26B822A5147}"/>
    <cellStyle name="40% - Ênfase1 2 2 2 7" xfId="13895" xr:uid="{9EFD572E-5496-4C93-ACB6-76886E11DD00}"/>
    <cellStyle name="40% - Ênfase1 2 2 3" xfId="5280" xr:uid="{3A0B1F97-0C99-4F6D-BFD6-9DEB2C27BBAA}"/>
    <cellStyle name="40% - Ênfase1 2 2 3 2" xfId="7029" xr:uid="{5C8C26D5-EECE-4460-93D8-8803A0A374DC}"/>
    <cellStyle name="40% - Ênfase1 2 2 3 2 2" xfId="9016" xr:uid="{213392B7-2A4D-485E-8058-211EA368B1B4}"/>
    <cellStyle name="40% - Ênfase1 2 2 3 2 3" xfId="12411" xr:uid="{7ECA68CB-E1A6-4BA1-9336-A71DEE9376B5}"/>
    <cellStyle name="40% - Ênfase1 2 2 3 2 4" xfId="14857" xr:uid="{A2612AAB-CC6C-430C-B7D1-8225D5F901A6}"/>
    <cellStyle name="40% - Ênfase1 2 2 3 3" xfId="8138" xr:uid="{C80F0961-8A23-4E49-91CA-DF87F34423C1}"/>
    <cellStyle name="40% - Ênfase1 2 2 3 3 2" xfId="11274" xr:uid="{835915C2-EEE1-4595-97EA-7155E7AABDF8}"/>
    <cellStyle name="40% - Ênfase1 2 2 3 4" xfId="10282" xr:uid="{3BE23012-BD9A-4B23-BA21-2956F50CFFC8}"/>
    <cellStyle name="40% - Ênfase1 2 2 3 5" xfId="13898" xr:uid="{9970CDD1-A38B-401B-81FE-62DF403216F0}"/>
    <cellStyle name="40% - Ênfase1 2 2 4" xfId="5281" xr:uid="{54C9A729-91D1-4CB5-B4D2-AC11625DA016}"/>
    <cellStyle name="40% - Ênfase1 2 2 4 2" xfId="7311" xr:uid="{D26F635E-9159-4D66-A8E8-8A3E3E325C51}"/>
    <cellStyle name="40% - Ênfase1 2 2 4 2 2" xfId="9298" xr:uid="{315FCE34-3EFE-4DA7-BDBB-171CBC0DEB19}"/>
    <cellStyle name="40% - Ênfase1 2 2 4 2 3" xfId="12697" xr:uid="{D317C4B4-1C67-441C-A9F2-C353163B8C61}"/>
    <cellStyle name="40% - Ênfase1 2 2 4 2 4" xfId="15139" xr:uid="{995500BA-B4CE-4AD0-AC31-D3FD043D7486}"/>
    <cellStyle name="40% - Ênfase1 2 2 4 3" xfId="8139" xr:uid="{CC90AC7F-D257-42EE-90D2-E5DE25AB10F9}"/>
    <cellStyle name="40% - Ênfase1 2 2 4 3 2" xfId="11560" xr:uid="{6564975A-397A-45C3-A6E8-DAF1EA5EBD88}"/>
    <cellStyle name="40% - Ênfase1 2 2 4 4" xfId="10564" xr:uid="{8B423BD2-703E-448C-8538-3E868B681429}"/>
    <cellStyle name="40% - Ênfase1 2 2 4 5" xfId="13899" xr:uid="{A4117E61-DB32-446A-927B-25F774F28387}"/>
    <cellStyle name="40% - Ênfase1 2 2 5" xfId="5282" xr:uid="{823C1999-3829-42F4-9F5B-930B165CF8C8}"/>
    <cellStyle name="40% - Ênfase1 2 2 5 2" xfId="7593" xr:uid="{866341B7-70EB-4B2F-B10F-DE5B059D42A7}"/>
    <cellStyle name="40% - Ênfase1 2 2 5 2 2" xfId="9580" xr:uid="{B86D5ECD-295C-45B6-9539-63137780EA5A}"/>
    <cellStyle name="40% - Ênfase1 2 2 5 2 3" xfId="12979" xr:uid="{94B21E7A-DCC6-4015-A59A-2AE207700013}"/>
    <cellStyle name="40% - Ênfase1 2 2 5 2 4" xfId="15421" xr:uid="{87B124EF-27E3-4BB6-A857-187DDB246950}"/>
    <cellStyle name="40% - Ênfase1 2 2 5 3" xfId="8140" xr:uid="{29951C5E-3173-4F0E-9F6C-03B0979CB28D}"/>
    <cellStyle name="40% - Ênfase1 2 2 5 3 2" xfId="11842" xr:uid="{6903AD1E-C1D1-43BA-A165-03FF18E4A5A1}"/>
    <cellStyle name="40% - Ênfase1 2 2 5 4" xfId="10846" xr:uid="{C6B081AD-A002-402C-A2BF-F8BA28C87CFE}"/>
    <cellStyle name="40% - Ênfase1 2 2 5 5" xfId="13900" xr:uid="{399EB6E7-A7D0-4A52-B3FF-97C758D5F196}"/>
    <cellStyle name="40% - Ênfase1 2 2 6" xfId="6744" xr:uid="{7941DEF3-B32A-43C1-B1E9-DD13F1E242CF}"/>
    <cellStyle name="40% - Ênfase1 2 2 6 2" xfId="8734" xr:uid="{B8A49937-61D0-497B-8830-5B4473A647E3}"/>
    <cellStyle name="40% - Ênfase1 2 2 6 2 2" xfId="13178" xr:uid="{10C3E633-12CC-4276-8D7E-DE9EB651E571}"/>
    <cellStyle name="40% - Ênfase1 2 2 6 3" xfId="11991" xr:uid="{D95B7E16-B616-4DC3-86E1-FD611EE020B2}"/>
    <cellStyle name="40% - Ênfase1 2 2 6 4" xfId="14575" xr:uid="{7883EB36-18D6-4CD2-B4CD-8F726DA63F89}"/>
    <cellStyle name="40% - Ênfase1 2 2 7" xfId="8134" xr:uid="{B577532B-CEE9-4AF2-A770-E9C1345D03F3}"/>
    <cellStyle name="40% - Ênfase1 2 2 7 2" xfId="12115" xr:uid="{23270E83-C3F7-48D4-9AAB-2F75C6AD1DB4}"/>
    <cellStyle name="40% - Ênfase1 2 2 8" xfId="10976" xr:uid="{BC8CDE2D-50A9-4E73-909C-F3B84240BCFD}"/>
    <cellStyle name="40% - Ênfase1 2 2 9" xfId="9919" xr:uid="{B28CB74F-E526-470A-A679-51DC4C213DE2}"/>
    <cellStyle name="40% - Ênfase1 2 3" xfId="5283" xr:uid="{A7616520-51F2-4719-97E1-358B6752CAD0}"/>
    <cellStyle name="40% - Ênfase1 2 3 2" xfId="5284" xr:uid="{A483CF61-2729-4320-B9E1-355091B97836}"/>
    <cellStyle name="40% - Ênfase1 2 3 2 2" xfId="5285" xr:uid="{1032E4D5-C216-4FD9-B50D-C62B2AB3001C}"/>
    <cellStyle name="40% - Ênfase1 2 3 2 2 2" xfId="7254" xr:uid="{0A35395B-1CC3-42FF-AAFB-C9D407FA57DB}"/>
    <cellStyle name="40% - Ênfase1 2 3 2 2 2 2" xfId="9241" xr:uid="{046D4540-DFD6-48B2-B745-09980B5B1405}"/>
    <cellStyle name="40% - Ênfase1 2 3 2 2 2 3" xfId="12640" xr:uid="{63F118D1-0D7C-4C72-B09C-9F9F55531127}"/>
    <cellStyle name="40% - Ênfase1 2 3 2 2 2 4" xfId="15082" xr:uid="{C3C1911C-98CE-4BF6-B755-388AF8792161}"/>
    <cellStyle name="40% - Ênfase1 2 3 2 2 3" xfId="8143" xr:uid="{FBCBBE90-DC3A-49D9-926A-908AF5C17266}"/>
    <cellStyle name="40% - Ênfase1 2 3 2 2 3 2" xfId="11503" xr:uid="{07348D97-96CA-43D6-B125-220246843DB7}"/>
    <cellStyle name="40% - Ênfase1 2 3 2 2 4" xfId="10507" xr:uid="{B267594F-5915-42FB-A2A7-F008654385F1}"/>
    <cellStyle name="40% - Ênfase1 2 3 2 2 5" xfId="13903" xr:uid="{E19F9FFB-B0C0-4F71-A45B-1D203D0B3801}"/>
    <cellStyle name="40% - Ênfase1 2 3 2 3" xfId="5286" xr:uid="{099DBBD8-F67F-47B5-8C08-8ABB00F4D8DB}"/>
    <cellStyle name="40% - Ênfase1 2 3 2 3 2" xfId="7536" xr:uid="{9E85ED9B-2F2A-4709-A1B9-C7626A511CF1}"/>
    <cellStyle name="40% - Ênfase1 2 3 2 3 2 2" xfId="9523" xr:uid="{B2DB0210-620B-4753-A2C7-42F8E0BB97C9}"/>
    <cellStyle name="40% - Ênfase1 2 3 2 3 2 3" xfId="12922" xr:uid="{BBF3A4C9-BA8D-4013-972C-36A35828DC15}"/>
    <cellStyle name="40% - Ênfase1 2 3 2 3 2 4" xfId="15364" xr:uid="{25D3C617-137B-4004-9D76-7C18EAC6E93D}"/>
    <cellStyle name="40% - Ênfase1 2 3 2 3 3" xfId="8144" xr:uid="{5D3EAA03-EC2D-4EAA-B009-400951EE89C8}"/>
    <cellStyle name="40% - Ênfase1 2 3 2 3 3 2" xfId="11785" xr:uid="{0E750B6B-1835-443B-953A-7B0D291971BA}"/>
    <cellStyle name="40% - Ênfase1 2 3 2 3 4" xfId="10789" xr:uid="{1677AC46-3ADB-45D9-8B50-70E6E14E9899}"/>
    <cellStyle name="40% - Ênfase1 2 3 2 3 5" xfId="13904" xr:uid="{F8A4C149-938E-4F26-91BB-43C030D0E4D6}"/>
    <cellStyle name="40% - Ênfase1 2 3 2 4" xfId="6970" xr:uid="{EC7E42A1-23D6-4A10-8774-903E2241EBB7}"/>
    <cellStyle name="40% - Ênfase1 2 3 2 4 2" xfId="8959" xr:uid="{DAB7E693-BA27-4E31-B035-865ACB27EBFC}"/>
    <cellStyle name="40% - Ênfase1 2 3 2 4 3" xfId="12344" xr:uid="{06EFCD45-B373-464D-BE25-A9985B3FDFB9}"/>
    <cellStyle name="40% - Ênfase1 2 3 2 4 4" xfId="14800" xr:uid="{A42B68C9-9762-47DE-84CD-1A4B7AF58CF5}"/>
    <cellStyle name="40% - Ênfase1 2 3 2 5" xfId="8142" xr:uid="{592E1C4A-E9A5-4119-954C-EF10A7AA1FF2}"/>
    <cellStyle name="40% - Ênfase1 2 3 2 5 2" xfId="11207" xr:uid="{834AB9B5-83FA-43BF-97C4-64CBC38A297D}"/>
    <cellStyle name="40% - Ênfase1 2 3 2 6" xfId="10225" xr:uid="{3EB3165C-222F-4F09-9901-2A820CE560AB}"/>
    <cellStyle name="40% - Ênfase1 2 3 2 7" xfId="13902" xr:uid="{FD7BBDF0-0735-4C9A-949A-E0C7F6EEF215}"/>
    <cellStyle name="40% - Ênfase1 2 3 3" xfId="5287" xr:uid="{D4346BBA-7B94-4DBD-9FF3-DF7F0D2047B7}"/>
    <cellStyle name="40% - Ênfase1 2 3 3 2" xfId="7085" xr:uid="{8E5A2044-5FF4-470F-9C14-CFEC6951E463}"/>
    <cellStyle name="40% - Ênfase1 2 3 3 2 2" xfId="9072" xr:uid="{A5174818-6CE0-4551-AFAE-C23C79759413}"/>
    <cellStyle name="40% - Ênfase1 2 3 3 2 3" xfId="12467" xr:uid="{3F3F73F8-E013-4A7F-ACD1-A4D62B0AF015}"/>
    <cellStyle name="40% - Ênfase1 2 3 3 2 4" xfId="14913" xr:uid="{4C0A5E8E-6BED-4E06-8B63-998C43EBF4A3}"/>
    <cellStyle name="40% - Ênfase1 2 3 3 3" xfId="8145" xr:uid="{6BB5FD64-A2B2-4E9C-BBFB-A7A3DF6FA1DB}"/>
    <cellStyle name="40% - Ênfase1 2 3 3 3 2" xfId="11330" xr:uid="{5E7B1B89-4D8E-4C73-894E-90642DC9D19D}"/>
    <cellStyle name="40% - Ênfase1 2 3 3 4" xfId="10338" xr:uid="{6A08A573-9AC4-445B-8CFA-EC38C99FAAA4}"/>
    <cellStyle name="40% - Ênfase1 2 3 3 5" xfId="13905" xr:uid="{F6934364-B13F-433D-A4A7-4D10140EEB36}"/>
    <cellStyle name="40% - Ênfase1 2 3 4" xfId="5288" xr:uid="{DC3DA3A3-6CF9-4824-92BE-C3E4348D4FBF}"/>
    <cellStyle name="40% - Ênfase1 2 3 4 2" xfId="7367" xr:uid="{12F42F9F-7317-43E6-8D5B-3E18F4BA46DE}"/>
    <cellStyle name="40% - Ênfase1 2 3 4 2 2" xfId="9354" xr:uid="{D0F9D502-6209-482A-BEE9-16CE5C5DD898}"/>
    <cellStyle name="40% - Ênfase1 2 3 4 2 3" xfId="12753" xr:uid="{C44CB29B-39B6-44D5-BA54-41D80E6D34E3}"/>
    <cellStyle name="40% - Ênfase1 2 3 4 2 4" xfId="15195" xr:uid="{17B873A8-9CBF-472B-9F46-15BC9312DA02}"/>
    <cellStyle name="40% - Ênfase1 2 3 4 3" xfId="8146" xr:uid="{2C1D30D1-F089-43AD-8F98-6FDFFA00D054}"/>
    <cellStyle name="40% - Ênfase1 2 3 4 3 2" xfId="11616" xr:uid="{7D5D9640-1F99-4578-A750-FD1CFF28E13A}"/>
    <cellStyle name="40% - Ênfase1 2 3 4 4" xfId="10620" xr:uid="{2AD604AE-5F76-46B1-AAD7-479110C6AF97}"/>
    <cellStyle name="40% - Ênfase1 2 3 4 5" xfId="13906" xr:uid="{3BB381E7-0168-4B8E-97BA-4B9D7A16B5E6}"/>
    <cellStyle name="40% - Ênfase1 2 3 5" xfId="6800" xr:uid="{F70D7BAE-DA0B-40AF-A8A3-5A6BCA42010E}"/>
    <cellStyle name="40% - Ênfase1 2 3 5 2" xfId="8790" xr:uid="{79E30E4F-1AB3-4201-953D-81C27BB502D4}"/>
    <cellStyle name="40% - Ênfase1 2 3 5 2 2" xfId="13234" xr:uid="{926C134E-9AB1-4C47-8E16-F194E83ABC19}"/>
    <cellStyle name="40% - Ênfase1 2 3 5 3" xfId="12047" xr:uid="{6ECE9AE1-7212-4215-95E4-7100B99D66C8}"/>
    <cellStyle name="40% - Ênfase1 2 3 5 4" xfId="14631" xr:uid="{9A26603A-BB87-4356-9783-292389C6389C}"/>
    <cellStyle name="40% - Ênfase1 2 3 6" xfId="8141" xr:uid="{C4F6CDBF-14AA-40E7-8BEA-7F70664474B4}"/>
    <cellStyle name="40% - Ênfase1 2 3 6 2" xfId="12171" xr:uid="{44B1DF6B-FADC-4343-92AA-E70BBAA3D015}"/>
    <cellStyle name="40% - Ênfase1 2 3 7" xfId="11033" xr:uid="{A78532C1-3F03-4A24-9830-A8CB8C90DE72}"/>
    <cellStyle name="40% - Ênfase1 2 3 8" xfId="9996" xr:uid="{9FAEE8C4-159B-4CE1-9A54-88A05D25FADD}"/>
    <cellStyle name="40% - Ênfase1 2 3 9" xfId="13901" xr:uid="{5980A8C4-68EA-4BB8-A796-BF49E1476F83}"/>
    <cellStyle name="40% - Ênfase1 2 4" xfId="5289" xr:uid="{A1E35582-CB15-4782-ADB3-3626B3D0BB25}"/>
    <cellStyle name="40% - Ênfase1 2 5" xfId="5290" xr:uid="{D4F8B9CF-A093-40BA-889A-132877C6AFEE}"/>
    <cellStyle name="40% - Ênfase1 2 5 2" xfId="5291" xr:uid="{CECA8FA6-3F34-46C2-BEE4-71C2D6055E61}"/>
    <cellStyle name="40% - Ênfase1 2 5 2 2" xfId="7141" xr:uid="{0EF0FAF5-D885-4D54-9829-7023F80BC5E4}"/>
    <cellStyle name="40% - Ênfase1 2 5 2 2 2" xfId="9128" xr:uid="{D580B6D4-90C6-44FC-B0D0-2FB2C191897B}"/>
    <cellStyle name="40% - Ênfase1 2 5 2 2 3" xfId="12523" xr:uid="{F6E027FD-EDB6-4DBA-8B03-DEE7F50D6E34}"/>
    <cellStyle name="40% - Ênfase1 2 5 2 2 4" xfId="14969" xr:uid="{DA0E8125-BB33-4ECC-84F2-239F149D97A7}"/>
    <cellStyle name="40% - Ênfase1 2 5 2 3" xfId="8148" xr:uid="{1502C7D5-4877-4586-A8DA-A9827250C239}"/>
    <cellStyle name="40% - Ênfase1 2 5 2 3 2" xfId="11386" xr:uid="{2A1DBA8E-817E-467B-8811-EAB7B7E09A58}"/>
    <cellStyle name="40% - Ênfase1 2 5 2 4" xfId="10394" xr:uid="{DA8CB1AB-579B-4B7A-8F95-C3C3026E20CB}"/>
    <cellStyle name="40% - Ênfase1 2 5 2 5" xfId="13908" xr:uid="{7A09ED7F-1AF0-46E6-91CC-16E2F0784DE9}"/>
    <cellStyle name="40% - Ênfase1 2 5 3" xfId="5292" xr:uid="{9D4EB0FA-CF70-47B6-9CEB-4CC85B7F265F}"/>
    <cellStyle name="40% - Ênfase1 2 5 3 2" xfId="7423" xr:uid="{33348E0E-836B-4F6F-9D1A-79D561664C11}"/>
    <cellStyle name="40% - Ênfase1 2 5 3 2 2" xfId="9410" xr:uid="{1C9BBE2D-FCF3-4F64-9FF8-1066E49945CA}"/>
    <cellStyle name="40% - Ênfase1 2 5 3 2 3" xfId="12809" xr:uid="{ABAE5B9C-0BA9-4791-AE20-D1C384EA2077}"/>
    <cellStyle name="40% - Ênfase1 2 5 3 2 4" xfId="15251" xr:uid="{4E4ED957-03D1-4906-A760-F6B0E63737C3}"/>
    <cellStyle name="40% - Ênfase1 2 5 3 3" xfId="8149" xr:uid="{F3F9721A-A6DB-4813-AC62-FD53BFC7DCD3}"/>
    <cellStyle name="40% - Ênfase1 2 5 3 3 2" xfId="11672" xr:uid="{260DFBD7-1A70-43AC-ABFA-92806D047109}"/>
    <cellStyle name="40% - Ênfase1 2 5 3 4" xfId="10676" xr:uid="{8A321AA5-E24C-4056-8654-1B27AA0E8998}"/>
    <cellStyle name="40% - Ênfase1 2 5 3 5" xfId="13909" xr:uid="{94370256-2CB1-4645-81F1-C9BF1AAD926B}"/>
    <cellStyle name="40% - Ênfase1 2 5 4" xfId="6856" xr:uid="{25E1B386-A4BF-4CD1-A46D-15C75717867E}"/>
    <cellStyle name="40% - Ênfase1 2 5 4 2" xfId="8846" xr:uid="{A242986D-03F0-450E-A95F-9C7A9DAE63F4}"/>
    <cellStyle name="40% - Ênfase1 2 5 4 3" xfId="12227" xr:uid="{FB701FE0-88F7-4C63-A1EC-E6134C591F6C}"/>
    <cellStyle name="40% - Ênfase1 2 5 4 4" xfId="14687" xr:uid="{089FAA0D-E334-4410-AB46-29EAC957D881}"/>
    <cellStyle name="40% - Ênfase1 2 5 5" xfId="8147" xr:uid="{065FCCD2-CEB4-4108-8BBA-D25A827792A6}"/>
    <cellStyle name="40% - Ênfase1 2 5 5 2" xfId="11089" xr:uid="{523184E8-AAAE-44B3-A837-422291332403}"/>
    <cellStyle name="40% - Ênfase1 2 5 6" xfId="10052" xr:uid="{CC4308B7-0F22-4AFF-87C8-BC3C187EDC8E}"/>
    <cellStyle name="40% - Ênfase1 2 5 7" xfId="13907" xr:uid="{B6FFB73B-B471-402A-B188-E62B1D77D55F}"/>
    <cellStyle name="40% - Ênfase1 2 6" xfId="11923" xr:uid="{20FD294D-9C7C-47A9-9E33-F8D6D3B0C91A}"/>
    <cellStyle name="40% - Ênfase1 2 6 2" xfId="13109" xr:uid="{7F65F7D5-7AD2-4991-9AB4-85E63C49739D}"/>
    <cellStyle name="40% - Ênfase1 3" xfId="5293" xr:uid="{73FAB74B-2E71-48DF-A562-C43C63699C71}"/>
    <cellStyle name="40% - Ênfase1 3 10" xfId="10991" xr:uid="{76968233-F06D-4CA7-B609-89731AC3D0F5}"/>
    <cellStyle name="40% - Ênfase1 3 11" xfId="9954" xr:uid="{9F8CD1CC-418F-4F03-9409-A19A4F3EE3D0}"/>
    <cellStyle name="40% - Ênfase1 3 12" xfId="13910" xr:uid="{95FED861-9FD2-461C-9647-6A6B74FFF128}"/>
    <cellStyle name="40% - Ênfase1 3 2" xfId="5294" xr:uid="{51BACA7B-3C2B-46C3-8889-44C4649C1849}"/>
    <cellStyle name="40% - Ênfase1 3 2 2" xfId="5295" xr:uid="{F0F25C4B-4ADE-44EC-A760-D7FA203E9640}"/>
    <cellStyle name="40% - Ênfase1 3 2 2 2" xfId="5296" xr:uid="{C760984B-A8D0-4F87-95D1-A983E2E06DB3}"/>
    <cellStyle name="40% - Ênfase1 3 2 2 2 2" xfId="7268" xr:uid="{AD5C2921-A619-4907-B90A-AFAA1D176922}"/>
    <cellStyle name="40% - Ênfase1 3 2 2 2 2 2" xfId="9255" xr:uid="{B1B013B9-B667-4C4B-B1A5-03883D7FD63A}"/>
    <cellStyle name="40% - Ênfase1 3 2 2 2 2 3" xfId="12654" xr:uid="{7A5A7E8E-7E87-4D4B-9DDF-FDC741F0F7FD}"/>
    <cellStyle name="40% - Ênfase1 3 2 2 2 2 4" xfId="15096" xr:uid="{6FE051EE-2582-4A3F-ABD4-A60297424606}"/>
    <cellStyle name="40% - Ênfase1 3 2 2 2 3" xfId="8153" xr:uid="{E240EF97-92A0-472E-9BE5-111B7D128FC4}"/>
    <cellStyle name="40% - Ênfase1 3 2 2 2 3 2" xfId="11517" xr:uid="{7FD0BEB4-E743-41E2-BC36-9BCFF51251E4}"/>
    <cellStyle name="40% - Ênfase1 3 2 2 2 4" xfId="10521" xr:uid="{BBCE60B3-4235-4FAA-B154-A043A0706680}"/>
    <cellStyle name="40% - Ênfase1 3 2 2 2 5" xfId="13913" xr:uid="{D4E0BCC0-8337-4BBE-A260-7CEC2510A2D3}"/>
    <cellStyle name="40% - Ênfase1 3 2 2 3" xfId="5297" xr:uid="{F1C73AB8-C219-495E-B8DB-BE3C776DE905}"/>
    <cellStyle name="40% - Ênfase1 3 2 2 3 2" xfId="7550" xr:uid="{A18F4182-941A-45BD-806C-F84FA9DEA785}"/>
    <cellStyle name="40% - Ênfase1 3 2 2 3 2 2" xfId="9537" xr:uid="{B3E7A85D-8978-41E4-9B41-D574E76C04B2}"/>
    <cellStyle name="40% - Ênfase1 3 2 2 3 2 3" xfId="12936" xr:uid="{9596E19C-2DDA-4686-A53E-3081FCC1A497}"/>
    <cellStyle name="40% - Ênfase1 3 2 2 3 2 4" xfId="15378" xr:uid="{E193DBA7-0CDF-4EF7-8C5B-A2486944C067}"/>
    <cellStyle name="40% - Ênfase1 3 2 2 3 3" xfId="8154" xr:uid="{CD9AB121-6D5F-454B-8FF8-B38D635DAC68}"/>
    <cellStyle name="40% - Ênfase1 3 2 2 3 3 2" xfId="11799" xr:uid="{7B5F9C1B-BAA2-4B2F-A508-2E3D7F75AD47}"/>
    <cellStyle name="40% - Ênfase1 3 2 2 3 4" xfId="10803" xr:uid="{EFC14EF2-6413-4D58-B0C5-87AC148DB3C4}"/>
    <cellStyle name="40% - Ênfase1 3 2 2 3 5" xfId="13914" xr:uid="{15B58C5B-7B6A-455A-ACC6-0E01C2306AAC}"/>
    <cellStyle name="40% - Ênfase1 3 2 2 4" xfId="6984" xr:uid="{A7058E48-E1E7-42D3-BECA-AD7EEA1ACCB2}"/>
    <cellStyle name="40% - Ênfase1 3 2 2 4 2" xfId="8973" xr:uid="{E20318A6-3550-446D-9079-F87D92300F52}"/>
    <cellStyle name="40% - Ênfase1 3 2 2 4 3" xfId="12358" xr:uid="{ECB13275-1CA5-447E-9CB1-4B2502D79B6B}"/>
    <cellStyle name="40% - Ênfase1 3 2 2 4 4" xfId="14814" xr:uid="{5E281D57-DC34-45CC-8101-27C0A76F111F}"/>
    <cellStyle name="40% - Ênfase1 3 2 2 5" xfId="8152" xr:uid="{9D303E55-7EF7-4824-8097-9183CE59CCD1}"/>
    <cellStyle name="40% - Ênfase1 3 2 2 5 2" xfId="11221" xr:uid="{160D4E2C-4160-40B9-8581-124907FE1C18}"/>
    <cellStyle name="40% - Ênfase1 3 2 2 6" xfId="10239" xr:uid="{8D31D383-38AE-44D5-8B75-0F151358F432}"/>
    <cellStyle name="40% - Ênfase1 3 2 2 7" xfId="13912" xr:uid="{8D71498F-806D-41FA-B11C-5F8DE95765C5}"/>
    <cellStyle name="40% - Ênfase1 3 2 3" xfId="5298" xr:uid="{DD3A1366-A634-49AF-8416-23417C55BDD8}"/>
    <cellStyle name="40% - Ênfase1 3 2 3 2" xfId="7099" xr:uid="{1BEFA15B-CF53-407E-8C62-8DA88147B3FA}"/>
    <cellStyle name="40% - Ênfase1 3 2 3 2 2" xfId="9086" xr:uid="{1143EA9D-4C7C-449F-9BDA-B20DD6492D8E}"/>
    <cellStyle name="40% - Ênfase1 3 2 3 2 3" xfId="12481" xr:uid="{F2309791-49AB-495C-864E-E296A5B012FF}"/>
    <cellStyle name="40% - Ênfase1 3 2 3 2 4" xfId="14927" xr:uid="{F13794DC-630B-4E9C-81B4-4F0E6C0AF7A1}"/>
    <cellStyle name="40% - Ênfase1 3 2 3 3" xfId="8155" xr:uid="{664567E3-1F26-44A7-9346-DB3703C03378}"/>
    <cellStyle name="40% - Ênfase1 3 2 3 3 2" xfId="11344" xr:uid="{324AD5F9-A935-458C-B248-2926380207CF}"/>
    <cellStyle name="40% - Ênfase1 3 2 3 4" xfId="10352" xr:uid="{E002B396-5D69-419C-8ECC-AE744DED9327}"/>
    <cellStyle name="40% - Ênfase1 3 2 3 5" xfId="13915" xr:uid="{4169819F-4B96-44DA-BF25-BAF2C49A91DE}"/>
    <cellStyle name="40% - Ênfase1 3 2 4" xfId="5299" xr:uid="{52A600D7-EE3B-4FEA-B320-4E73983EA4BC}"/>
    <cellStyle name="40% - Ênfase1 3 2 4 2" xfId="7381" xr:uid="{DB940D46-7961-4F21-B8B4-D324D7955203}"/>
    <cellStyle name="40% - Ênfase1 3 2 4 2 2" xfId="9368" xr:uid="{439563B7-5C0A-416E-BC68-147D7370D38D}"/>
    <cellStyle name="40% - Ênfase1 3 2 4 2 3" xfId="12767" xr:uid="{80A4A063-3A9F-4AE5-A7F0-FD5E427F19FC}"/>
    <cellStyle name="40% - Ênfase1 3 2 4 2 4" xfId="15209" xr:uid="{B40899BC-1EE1-47A7-AD29-C492EE8085DC}"/>
    <cellStyle name="40% - Ênfase1 3 2 4 3" xfId="8156" xr:uid="{AF438B50-734A-40F2-B30E-CAF46E16FC3B}"/>
    <cellStyle name="40% - Ênfase1 3 2 4 3 2" xfId="11630" xr:uid="{FC0B2D39-44FA-4860-AFA4-6A7205986977}"/>
    <cellStyle name="40% - Ênfase1 3 2 4 4" xfId="10634" xr:uid="{30886317-C788-4F14-9CA9-D2CBBFED5835}"/>
    <cellStyle name="40% - Ênfase1 3 2 4 5" xfId="13916" xr:uid="{1096DECD-B5E5-4C1F-9D59-546696C58A22}"/>
    <cellStyle name="40% - Ênfase1 3 2 5" xfId="6814" xr:uid="{6EBDC89B-D633-47E1-B0F1-5ED0E570F663}"/>
    <cellStyle name="40% - Ênfase1 3 2 5 2" xfId="8804" xr:uid="{F7731861-7EB2-4277-925C-A845DC4D4C69}"/>
    <cellStyle name="40% - Ênfase1 3 2 5 2 2" xfId="13248" xr:uid="{253765C1-ADFF-4AFE-8CB9-54FF2B7FF740}"/>
    <cellStyle name="40% - Ênfase1 3 2 5 3" xfId="12061" xr:uid="{CD22C8E2-B3C6-4960-A61D-34D18D3FC264}"/>
    <cellStyle name="40% - Ênfase1 3 2 5 4" xfId="14645" xr:uid="{3B7F1667-C744-4EA8-88F4-669395E214BC}"/>
    <cellStyle name="40% - Ênfase1 3 2 6" xfId="8151" xr:uid="{E15BB31D-7D50-4085-9169-043B3D11B664}"/>
    <cellStyle name="40% - Ênfase1 3 2 6 2" xfId="12185" xr:uid="{54B2F187-DFE7-4BE9-B718-E0BA5911F3F9}"/>
    <cellStyle name="40% - Ênfase1 3 2 7" xfId="11047" xr:uid="{A619F6E3-9B3D-4CBE-BDC9-248A71E927A6}"/>
    <cellStyle name="40% - Ênfase1 3 2 8" xfId="10010" xr:uid="{DE635CB1-FA65-4D6D-B941-E3FEE6F60E9F}"/>
    <cellStyle name="40% - Ênfase1 3 2 9" xfId="13911" xr:uid="{78DF18F4-0DE6-41E6-9EB8-2F8F5E571CE3}"/>
    <cellStyle name="40% - Ênfase1 3 3" xfId="5300" xr:uid="{FC4A2551-F543-4B74-9FF5-C5E879BE8561}"/>
    <cellStyle name="40% - Ênfase1 3 3 2" xfId="5301" xr:uid="{F3265268-8088-4FE5-9E3E-BBD794080BAD}"/>
    <cellStyle name="40% - Ênfase1 3 3 2 2" xfId="7212" xr:uid="{AEE3B874-A60C-4C5D-A034-F93D0384230C}"/>
    <cellStyle name="40% - Ênfase1 3 3 2 2 2" xfId="9199" xr:uid="{2CC216E0-A9E2-4A34-9603-A8638C5D7731}"/>
    <cellStyle name="40% - Ênfase1 3 3 2 2 3" xfId="12598" xr:uid="{E7B998E9-3537-4E89-A292-0C357A113B1D}"/>
    <cellStyle name="40% - Ênfase1 3 3 2 2 4" xfId="15040" xr:uid="{D9B9771E-5F10-4EA8-A705-AD81D6551CB4}"/>
    <cellStyle name="40% - Ênfase1 3 3 2 3" xfId="8158" xr:uid="{B7861956-3E6A-439D-9DB1-9E0070A57C3A}"/>
    <cellStyle name="40% - Ênfase1 3 3 2 3 2" xfId="11461" xr:uid="{B526AF59-1A0D-4176-A329-23F335E6B117}"/>
    <cellStyle name="40% - Ênfase1 3 3 2 4" xfId="10465" xr:uid="{D6120BEE-2CFE-4943-8CB8-E93B992C7D0A}"/>
    <cellStyle name="40% - Ênfase1 3 3 2 5" xfId="13918" xr:uid="{56D02AD2-06F5-46DB-A2D3-7B75A8FBF928}"/>
    <cellStyle name="40% - Ênfase1 3 3 3" xfId="5302" xr:uid="{065BB4EE-4305-4CE1-BA03-B72233203B3F}"/>
    <cellStyle name="40% - Ênfase1 3 3 3 2" xfId="7494" xr:uid="{0A2AFF0E-B7C4-48DD-A124-C85B5A30712A}"/>
    <cellStyle name="40% - Ênfase1 3 3 3 2 2" xfId="9481" xr:uid="{C6C9A12C-934F-4793-ADB0-3959E4FAB8B0}"/>
    <cellStyle name="40% - Ênfase1 3 3 3 2 3" xfId="12880" xr:uid="{19C8D587-DB97-4B7C-8002-5FAE1F6345D0}"/>
    <cellStyle name="40% - Ênfase1 3 3 3 2 4" xfId="15322" xr:uid="{ED4B0C3D-7DC2-45CC-9FCE-783BF7E9B0C3}"/>
    <cellStyle name="40% - Ênfase1 3 3 3 3" xfId="8159" xr:uid="{65285482-8A4C-4D45-8D18-375BF1CCB57B}"/>
    <cellStyle name="40% - Ênfase1 3 3 3 3 2" xfId="11743" xr:uid="{5FB29386-C1A2-4412-BC8E-C2E67D9841ED}"/>
    <cellStyle name="40% - Ênfase1 3 3 3 4" xfId="10747" xr:uid="{D3FC0D28-EFCE-46C3-AF73-7584F66A5AF0}"/>
    <cellStyle name="40% - Ênfase1 3 3 3 5" xfId="13919" xr:uid="{D18357AE-EB58-485D-ADE3-8116F5927C45}"/>
    <cellStyle name="40% - Ênfase1 3 3 4" xfId="6928" xr:uid="{F21DADB7-A83F-423A-9A40-DCE1BD0305E3}"/>
    <cellStyle name="40% - Ênfase1 3 3 4 2" xfId="8917" xr:uid="{A58B3BF4-70C8-4BBB-BB62-B65B0E850237}"/>
    <cellStyle name="40% - Ênfase1 3 3 4 2 2" xfId="13192" xr:uid="{2EB3373E-F407-479A-8B8D-86CC81A7AFF0}"/>
    <cellStyle name="40% - Ênfase1 3 3 4 3" xfId="12005" xr:uid="{449FE377-CE48-414E-8D84-109FEC032025}"/>
    <cellStyle name="40% - Ênfase1 3 3 4 4" xfId="14758" xr:uid="{36C4B099-D998-4D93-B515-B113398F1F56}"/>
    <cellStyle name="40% - Ênfase1 3 3 5" xfId="8157" xr:uid="{6EC8AEA5-3EC4-42A0-AB14-3F082336383A}"/>
    <cellStyle name="40% - Ênfase1 3 3 5 2" xfId="12302" xr:uid="{A8887BEF-9FA8-40C2-ADC7-E5396740223C}"/>
    <cellStyle name="40% - Ênfase1 3 3 6" xfId="11165" xr:uid="{36A3CD41-55A8-4B40-AB36-802AF6F6AE7B}"/>
    <cellStyle name="40% - Ênfase1 3 3 7" xfId="10183" xr:uid="{FF0DF48B-E82E-46CA-92E7-1C24115CD3D1}"/>
    <cellStyle name="40% - Ênfase1 3 3 8" xfId="13917" xr:uid="{876735E8-1F6B-466A-B029-CE57AB332647}"/>
    <cellStyle name="40% - Ênfase1 3 4" xfId="5303" xr:uid="{A8498081-5F41-4E46-AC22-69E07C3F0D2E}"/>
    <cellStyle name="40% - Ênfase1 3 4 2" xfId="5304" xr:uid="{644F27C4-586A-440B-8E87-E00D690C27F8}"/>
    <cellStyle name="40% - Ênfase1 3 4 2 2" xfId="7155" xr:uid="{46F2176C-7E00-4949-AB18-5A2AD5695A22}"/>
    <cellStyle name="40% - Ênfase1 3 4 2 2 2" xfId="9142" xr:uid="{A225CFC2-FDC4-4B96-82C8-54643DBD73B7}"/>
    <cellStyle name="40% - Ênfase1 3 4 2 2 3" xfId="12537" xr:uid="{0FE47FD1-3999-4C6F-8957-31027A7495B3}"/>
    <cellStyle name="40% - Ênfase1 3 4 2 2 4" xfId="14983" xr:uid="{73C0C2F1-BB66-44C4-9187-404995BB7B7A}"/>
    <cellStyle name="40% - Ênfase1 3 4 2 3" xfId="8161" xr:uid="{5C28A9B3-4D2B-4F37-9F41-4056FF764208}"/>
    <cellStyle name="40% - Ênfase1 3 4 2 3 2" xfId="11400" xr:uid="{627F5886-DC25-4D5A-9AC4-B31C210F6AF3}"/>
    <cellStyle name="40% - Ênfase1 3 4 2 4" xfId="10408" xr:uid="{1B3BF091-55D1-4E14-BB2E-E623F88E086C}"/>
    <cellStyle name="40% - Ênfase1 3 4 2 5" xfId="13921" xr:uid="{BB2E955D-019E-4E93-9E43-9BC150D32DDE}"/>
    <cellStyle name="40% - Ênfase1 3 4 3" xfId="5305" xr:uid="{F59F8DA9-7FBB-462C-9C7D-21EC35797B7C}"/>
    <cellStyle name="40% - Ênfase1 3 4 3 2" xfId="7437" xr:uid="{3F3B94D4-F1CE-40DB-8003-BC0380636406}"/>
    <cellStyle name="40% - Ênfase1 3 4 3 2 2" xfId="9424" xr:uid="{20DE071F-B465-402A-BF3F-D2DA6477AA8E}"/>
    <cellStyle name="40% - Ênfase1 3 4 3 2 3" xfId="12823" xr:uid="{F191A47A-786E-467A-B411-1903143FE850}"/>
    <cellStyle name="40% - Ênfase1 3 4 3 2 4" xfId="15265" xr:uid="{29EE735E-F53D-4E3E-8B31-0AE035E2BA39}"/>
    <cellStyle name="40% - Ênfase1 3 4 3 3" xfId="8162" xr:uid="{D95128AC-3F71-47AF-90A3-604B79352390}"/>
    <cellStyle name="40% - Ênfase1 3 4 3 3 2" xfId="11686" xr:uid="{19D7B969-E650-4482-ADAD-246F7008959B}"/>
    <cellStyle name="40% - Ênfase1 3 4 3 4" xfId="10690" xr:uid="{933B90F8-97F3-4361-9B97-CADB9734478D}"/>
    <cellStyle name="40% - Ênfase1 3 4 3 5" xfId="13922" xr:uid="{C5AC4A2C-C192-422E-BE13-1B4B63F55EE4}"/>
    <cellStyle name="40% - Ênfase1 3 4 4" xfId="6870" xr:uid="{486A2EA9-7E84-4B2F-BE06-68FCBCFB5D6D}"/>
    <cellStyle name="40% - Ênfase1 3 4 4 2" xfId="8860" xr:uid="{B8A70150-DA62-43BA-B284-6B7FDC7EB81D}"/>
    <cellStyle name="40% - Ênfase1 3 4 4 3" xfId="12241" xr:uid="{7E4BF859-CB47-4414-A4A3-E3B2F159C9F4}"/>
    <cellStyle name="40% - Ênfase1 3 4 4 4" xfId="14701" xr:uid="{6B998692-6456-4E98-AA58-0D33EB3B689B}"/>
    <cellStyle name="40% - Ênfase1 3 4 5" xfId="8160" xr:uid="{CD531D50-9750-4147-8EDB-09007B6D9997}"/>
    <cellStyle name="40% - Ênfase1 3 4 5 2" xfId="11103" xr:uid="{47675F5C-CA26-4DD3-929E-463F1EEC5CF2}"/>
    <cellStyle name="40% - Ênfase1 3 4 6" xfId="10066" xr:uid="{6CC7323A-46DE-4381-8599-7E618E096D1A}"/>
    <cellStyle name="40% - Ênfase1 3 4 7" xfId="13920" xr:uid="{2285621C-6099-48CA-B4A1-1EC7A8AB383E}"/>
    <cellStyle name="40% - Ênfase1 3 5" xfId="5306" xr:uid="{28EE4E8C-D783-425D-B58D-4A1A625931C5}"/>
    <cellStyle name="40% - Ênfase1 3 5 2" xfId="7043" xr:uid="{6B9350EF-CD78-4E97-B40B-6802754EFC57}"/>
    <cellStyle name="40% - Ênfase1 3 5 2 2" xfId="9030" xr:uid="{06C46822-9427-47FD-B774-505CEE6F6654}"/>
    <cellStyle name="40% - Ênfase1 3 5 2 3" xfId="12425" xr:uid="{8A467C61-4F89-4FA1-96E9-A755861FFBED}"/>
    <cellStyle name="40% - Ênfase1 3 5 2 4" xfId="14871" xr:uid="{C5004741-15CD-41BF-ACD5-9FD9A4AC2CCD}"/>
    <cellStyle name="40% - Ênfase1 3 5 3" xfId="8163" xr:uid="{3664BF73-F921-4C18-A520-7C7AC4727C10}"/>
    <cellStyle name="40% - Ênfase1 3 5 3 2" xfId="11288" xr:uid="{A44EC00D-A162-430B-94AD-B8964115F0A2}"/>
    <cellStyle name="40% - Ênfase1 3 5 4" xfId="10296" xr:uid="{71E43AB9-3B7A-4F12-B544-5B4789CFE808}"/>
    <cellStyle name="40% - Ênfase1 3 5 5" xfId="13923" xr:uid="{6B9C0044-0B1B-4FC2-BCC5-CC8F5897D6ED}"/>
    <cellStyle name="40% - Ênfase1 3 6" xfId="5307" xr:uid="{48FCA06F-2882-4C38-A435-AEE121AAAEAD}"/>
    <cellStyle name="40% - Ênfase1 3 6 2" xfId="7325" xr:uid="{1FF4D5FC-3B18-4920-B317-3B63C6CFA398}"/>
    <cellStyle name="40% - Ênfase1 3 6 2 2" xfId="9312" xr:uid="{396ABE56-9B04-4AE4-886C-433C230137D7}"/>
    <cellStyle name="40% - Ênfase1 3 6 2 3" xfId="12711" xr:uid="{A5916244-DF6D-4E22-818A-94AFD5330C92}"/>
    <cellStyle name="40% - Ênfase1 3 6 2 4" xfId="15153" xr:uid="{944E6A5E-5EAA-41EC-8474-88E42B1ABA2B}"/>
    <cellStyle name="40% - Ênfase1 3 6 3" xfId="8164" xr:uid="{27CC3371-ED6A-4D9E-BA4F-1AC8B20EA41D}"/>
    <cellStyle name="40% - Ênfase1 3 6 3 2" xfId="11574" xr:uid="{4C6FF405-3AFC-45F6-9D50-FA4DB7219642}"/>
    <cellStyle name="40% - Ênfase1 3 6 4" xfId="10578" xr:uid="{12C57E43-7F57-4C1F-B1E7-15881A3EE858}"/>
    <cellStyle name="40% - Ênfase1 3 6 5" xfId="13924" xr:uid="{D63FBF20-B6BF-4AA9-9844-438884786EF8}"/>
    <cellStyle name="40% - Ênfase1 3 7" xfId="5308" xr:uid="{FD0FF99F-8545-4EAA-A02E-9C6EC2F31619}"/>
    <cellStyle name="40% - Ênfase1 3 7 2" xfId="7607" xr:uid="{3C1D4C4B-B6F9-450F-8A08-E08E1E7F1A73}"/>
    <cellStyle name="40% - Ênfase1 3 7 2 2" xfId="9594" xr:uid="{AFD4BCFA-4D5F-47B9-82C7-325325693FA8}"/>
    <cellStyle name="40% - Ênfase1 3 7 2 3" xfId="12993" xr:uid="{D2E72329-454F-43D0-B4A3-13E5B2EA77F4}"/>
    <cellStyle name="40% - Ênfase1 3 7 2 4" xfId="15435" xr:uid="{6AEDFC61-1A5C-42EB-8C40-80CF87EA7D7E}"/>
    <cellStyle name="40% - Ênfase1 3 7 3" xfId="8165" xr:uid="{CAAFAD2B-68BC-4834-82A4-B2BFD8C1031E}"/>
    <cellStyle name="40% - Ênfase1 3 7 3 2" xfId="11856" xr:uid="{92EAFE05-E038-4A1E-8B9C-02F72C39670B}"/>
    <cellStyle name="40% - Ênfase1 3 7 4" xfId="10860" xr:uid="{4C7202F7-C498-4521-A11B-A8B29BCCF7C4}"/>
    <cellStyle name="40% - Ênfase1 3 7 5" xfId="13925" xr:uid="{E038B085-AFE3-43DF-8F8D-A08560218C06}"/>
    <cellStyle name="40% - Ênfase1 3 8" xfId="6758" xr:uid="{05C06303-941C-40D4-9D23-A1BAD90C41FE}"/>
    <cellStyle name="40% - Ênfase1 3 8 2" xfId="8748" xr:uid="{4CC11923-1545-4D85-9741-AAE3741BCE18}"/>
    <cellStyle name="40% - Ênfase1 3 8 2 2" xfId="13124" xr:uid="{954C2729-8CD7-4BBD-B0E7-DCF0430F6956}"/>
    <cellStyle name="40% - Ênfase1 3 8 3" xfId="11938" xr:uid="{F7E5E57F-2C14-4441-AF02-BBE18166F0E1}"/>
    <cellStyle name="40% - Ênfase1 3 8 4" xfId="14589" xr:uid="{FDE26E56-1804-41D4-9EE8-4207221AEB13}"/>
    <cellStyle name="40% - Ênfase1 3 9" xfId="8150" xr:uid="{05CE1F39-5CAD-4038-842F-87382D931955}"/>
    <cellStyle name="40% - Ênfase1 3 9 2" xfId="12129" xr:uid="{2FE3F16A-44C6-4829-9D28-E0972FAD6180}"/>
    <cellStyle name="40% - Ênfase1 4" xfId="5309" xr:uid="{EB0FBE95-1086-4C02-A986-3C50F2282929}"/>
    <cellStyle name="40% - Ênfase1 4 10" xfId="11005" xr:uid="{8549BDA9-8F83-422E-B2F1-37729F95F92E}"/>
    <cellStyle name="40% - Ênfase1 4 11" xfId="9968" xr:uid="{96DE774E-DE6E-4D8A-890C-1348CD7B26D7}"/>
    <cellStyle name="40% - Ênfase1 4 12" xfId="13926" xr:uid="{E2C46BBE-5CBB-457A-A836-185A6A3BE766}"/>
    <cellStyle name="40% - Ênfase1 4 2" xfId="5310" xr:uid="{0A5D9753-469E-43E5-AEC1-54FF8E9648A9}"/>
    <cellStyle name="40% - Ênfase1 4 2 2" xfId="5311" xr:uid="{68A5F43F-3B05-40D6-9A8C-70A8D3180A29}"/>
    <cellStyle name="40% - Ênfase1 4 2 2 2" xfId="5312" xr:uid="{6B7F92F7-8E2A-4E8D-8FA8-EDE8DF324A8B}"/>
    <cellStyle name="40% - Ênfase1 4 2 2 2 2" xfId="7282" xr:uid="{345C1C43-3944-40DC-84C4-4C78D127308E}"/>
    <cellStyle name="40% - Ênfase1 4 2 2 2 2 2" xfId="9269" xr:uid="{C2A76D95-2E07-4136-A26C-0C196EF46EDA}"/>
    <cellStyle name="40% - Ênfase1 4 2 2 2 2 3" xfId="12668" xr:uid="{922FC222-0CF9-4993-AC8A-3ECDA021919F}"/>
    <cellStyle name="40% - Ênfase1 4 2 2 2 2 4" xfId="15110" xr:uid="{BA574461-3275-401B-AC5C-6E7C92AD2807}"/>
    <cellStyle name="40% - Ênfase1 4 2 2 2 3" xfId="8169" xr:uid="{CD26045B-4C2F-4951-BE0C-237138AF2A35}"/>
    <cellStyle name="40% - Ênfase1 4 2 2 2 3 2" xfId="11531" xr:uid="{3BB87F3A-9E4B-4808-B1CE-358FDEA53CBE}"/>
    <cellStyle name="40% - Ênfase1 4 2 2 2 4" xfId="10535" xr:uid="{2F6C9D6C-9B0D-4EA3-9CA7-6B60D7BB07CB}"/>
    <cellStyle name="40% - Ênfase1 4 2 2 2 5" xfId="13929" xr:uid="{30929E56-D5C8-4840-9D7C-FFA176C27475}"/>
    <cellStyle name="40% - Ênfase1 4 2 2 3" xfId="5313" xr:uid="{6A113BA5-3F77-4842-8C2E-0F19BA23D1D2}"/>
    <cellStyle name="40% - Ênfase1 4 2 2 3 2" xfId="7564" xr:uid="{060906F7-B538-4811-99C6-0367D949B135}"/>
    <cellStyle name="40% - Ênfase1 4 2 2 3 2 2" xfId="9551" xr:uid="{7B0F0CAE-6E47-4D79-BF77-587CF91F1927}"/>
    <cellStyle name="40% - Ênfase1 4 2 2 3 2 3" xfId="12950" xr:uid="{4D00EA4C-FFEB-499A-80FB-0D558CA9A4DC}"/>
    <cellStyle name="40% - Ênfase1 4 2 2 3 2 4" xfId="15392" xr:uid="{9FFC6E6A-8295-4AB1-9ECD-AE3BBE59F661}"/>
    <cellStyle name="40% - Ênfase1 4 2 2 3 3" xfId="8170" xr:uid="{2AAD56E8-5B5A-41D2-B87A-CC3BA376E694}"/>
    <cellStyle name="40% - Ênfase1 4 2 2 3 3 2" xfId="11813" xr:uid="{72D70988-3A18-4458-BAB5-AB3CBDEE1464}"/>
    <cellStyle name="40% - Ênfase1 4 2 2 3 4" xfId="10817" xr:uid="{30A52A89-7BC7-43C0-B65B-43F32E56319F}"/>
    <cellStyle name="40% - Ênfase1 4 2 2 3 5" xfId="13930" xr:uid="{C089EA74-1E7D-4E89-9522-8DCC9946C28D}"/>
    <cellStyle name="40% - Ênfase1 4 2 2 4" xfId="6998" xr:uid="{37C67DAF-58A0-403F-A782-447F54758BA6}"/>
    <cellStyle name="40% - Ênfase1 4 2 2 4 2" xfId="8987" xr:uid="{F01594C1-3807-408D-9743-CDB5453472ED}"/>
    <cellStyle name="40% - Ênfase1 4 2 2 4 3" xfId="12372" xr:uid="{4B631701-45B0-4486-A593-9A5E198E756F}"/>
    <cellStyle name="40% - Ênfase1 4 2 2 4 4" xfId="14828" xr:uid="{D989FD6F-9DC0-44B8-B536-F1329D214155}"/>
    <cellStyle name="40% - Ênfase1 4 2 2 5" xfId="8168" xr:uid="{5C229C42-FC55-4E5C-8750-1FB50119620E}"/>
    <cellStyle name="40% - Ênfase1 4 2 2 5 2" xfId="11235" xr:uid="{469A82D1-90CB-402C-870A-B90B5D13DDA3}"/>
    <cellStyle name="40% - Ênfase1 4 2 2 6" xfId="10253" xr:uid="{22B2ED02-AAA1-4D6D-A8A4-F6DEE2A6B6A5}"/>
    <cellStyle name="40% - Ênfase1 4 2 2 7" xfId="13928" xr:uid="{75A1C05B-4628-4C0D-BF20-7E7B3C35E858}"/>
    <cellStyle name="40% - Ênfase1 4 2 3" xfId="5314" xr:uid="{FE3AA6BC-031D-41AB-B092-3FD7F1F8F155}"/>
    <cellStyle name="40% - Ênfase1 4 2 3 2" xfId="7113" xr:uid="{107314B5-B16D-40C0-BEF8-3FED0575E10A}"/>
    <cellStyle name="40% - Ênfase1 4 2 3 2 2" xfId="9100" xr:uid="{783B5269-C018-4BA2-B7CE-2D9C469171EA}"/>
    <cellStyle name="40% - Ênfase1 4 2 3 2 3" xfId="12495" xr:uid="{9B011B94-4FBE-4E59-B2BD-037CABF20D45}"/>
    <cellStyle name="40% - Ênfase1 4 2 3 2 4" xfId="14941" xr:uid="{77F3EE46-69A9-46CC-B01B-30FD57D96B41}"/>
    <cellStyle name="40% - Ênfase1 4 2 3 3" xfId="8171" xr:uid="{AD430B38-A876-497C-9A97-434C4562ED3F}"/>
    <cellStyle name="40% - Ênfase1 4 2 3 3 2" xfId="11358" xr:uid="{E7627F56-63B4-423D-B32E-C9C053A0F89B}"/>
    <cellStyle name="40% - Ênfase1 4 2 3 4" xfId="10366" xr:uid="{027FAE1B-5A64-4D81-B94F-7990118B6C42}"/>
    <cellStyle name="40% - Ênfase1 4 2 3 5" xfId="13931" xr:uid="{0E1A9A88-F227-4CB1-AF12-249D076ED0F3}"/>
    <cellStyle name="40% - Ênfase1 4 2 4" xfId="5315" xr:uid="{C499A7B0-EB37-4772-BE85-5D42D8AD12A7}"/>
    <cellStyle name="40% - Ênfase1 4 2 4 2" xfId="7395" xr:uid="{74D564CF-BEEC-44B6-AD71-D3A00A9FDE0C}"/>
    <cellStyle name="40% - Ênfase1 4 2 4 2 2" xfId="9382" xr:uid="{7C03DE1D-976B-4AAD-BE11-E496AC0E113F}"/>
    <cellStyle name="40% - Ênfase1 4 2 4 2 3" xfId="12781" xr:uid="{56FD90D1-83F0-4F0D-AB5E-2E9DD6CC6A11}"/>
    <cellStyle name="40% - Ênfase1 4 2 4 2 4" xfId="15223" xr:uid="{0EC66960-FB38-499B-A925-AB493A3A0A18}"/>
    <cellStyle name="40% - Ênfase1 4 2 4 3" xfId="8172" xr:uid="{1E409228-67F4-4142-81ED-683A527D6791}"/>
    <cellStyle name="40% - Ênfase1 4 2 4 3 2" xfId="11644" xr:uid="{68BB6F9E-B01A-4D30-8FCB-7CD8D187546A}"/>
    <cellStyle name="40% - Ênfase1 4 2 4 4" xfId="10648" xr:uid="{E685280F-98BD-4A11-A3FB-210FEC81A41A}"/>
    <cellStyle name="40% - Ênfase1 4 2 4 5" xfId="13932" xr:uid="{E523D000-4AC0-4350-A31D-D878CE3361DC}"/>
    <cellStyle name="40% - Ênfase1 4 2 5" xfId="6828" xr:uid="{8BEDBD46-D7B8-4BEB-8C7E-8C55E28BB10D}"/>
    <cellStyle name="40% - Ênfase1 4 2 5 2" xfId="8818" xr:uid="{38E2721A-F5E5-424A-99DB-8FF89D798354}"/>
    <cellStyle name="40% - Ênfase1 4 2 5 2 2" xfId="13262" xr:uid="{71A05742-E721-4E2D-9FDF-7113EF75E6C1}"/>
    <cellStyle name="40% - Ênfase1 4 2 5 3" xfId="12075" xr:uid="{D32BD9ED-BDE3-407D-A526-A4B6D084572D}"/>
    <cellStyle name="40% - Ênfase1 4 2 5 4" xfId="14659" xr:uid="{8CBEEE41-1EA9-4C03-AEFC-6D4794818806}"/>
    <cellStyle name="40% - Ênfase1 4 2 6" xfId="8167" xr:uid="{FA185919-8A53-4027-89F6-A4D028BA8FE1}"/>
    <cellStyle name="40% - Ênfase1 4 2 6 2" xfId="12199" xr:uid="{A29FD842-1AF5-46F8-8377-073EC72EE16C}"/>
    <cellStyle name="40% - Ênfase1 4 2 7" xfId="11061" xr:uid="{37216BE3-38A8-4E98-A26A-9936EC28BF57}"/>
    <cellStyle name="40% - Ênfase1 4 2 8" xfId="10024" xr:uid="{0A7A2982-8A84-4755-8BFC-8F4B39A31CF1}"/>
    <cellStyle name="40% - Ênfase1 4 2 9" xfId="13927" xr:uid="{6EDA835A-7908-4C1D-88E5-3092B5608BF4}"/>
    <cellStyle name="40% - Ênfase1 4 3" xfId="5316" xr:uid="{06B79699-F249-42D8-A367-BADC568D3FAF}"/>
    <cellStyle name="40% - Ênfase1 4 3 2" xfId="5317" xr:uid="{EBA400AA-F18E-4E66-AE53-C4338D2A5339}"/>
    <cellStyle name="40% - Ênfase1 4 3 2 2" xfId="7226" xr:uid="{6B6FE89A-6399-4C88-BFBA-7639642D7121}"/>
    <cellStyle name="40% - Ênfase1 4 3 2 2 2" xfId="9213" xr:uid="{2A208D93-EAD2-42D9-87D2-D662CC52E892}"/>
    <cellStyle name="40% - Ênfase1 4 3 2 2 3" xfId="12612" xr:uid="{912885B3-2A65-4B1F-8BD2-7A44A90EADE3}"/>
    <cellStyle name="40% - Ênfase1 4 3 2 2 4" xfId="15054" xr:uid="{D1DE0F85-EB0C-4CE7-889F-4B277F583A55}"/>
    <cellStyle name="40% - Ênfase1 4 3 2 3" xfId="8174" xr:uid="{63982E4A-CEBC-4925-9CEB-60686D6E3BF1}"/>
    <cellStyle name="40% - Ênfase1 4 3 2 3 2" xfId="11475" xr:uid="{429ECCA4-33F0-4EA8-A704-1AF618972C6F}"/>
    <cellStyle name="40% - Ênfase1 4 3 2 4" xfId="10479" xr:uid="{95279CF8-F7E6-4994-BADC-79463C970ED5}"/>
    <cellStyle name="40% - Ênfase1 4 3 2 5" xfId="13934" xr:uid="{6E04C354-E30A-471A-B2B8-556C5C09952E}"/>
    <cellStyle name="40% - Ênfase1 4 3 3" xfId="5318" xr:uid="{3BDDDEB6-57D4-42AB-8722-0C114F30FB9B}"/>
    <cellStyle name="40% - Ênfase1 4 3 3 2" xfId="7508" xr:uid="{067C043C-9692-4819-85E7-662C7C429C09}"/>
    <cellStyle name="40% - Ênfase1 4 3 3 2 2" xfId="9495" xr:uid="{B4298F93-E18A-4EB8-B796-B6782A23F857}"/>
    <cellStyle name="40% - Ênfase1 4 3 3 2 3" xfId="12894" xr:uid="{98D033FA-B89B-4645-BA4D-42E6CFD6371B}"/>
    <cellStyle name="40% - Ênfase1 4 3 3 2 4" xfId="15336" xr:uid="{67B7D979-1274-4F8D-98DE-4F450C7EDE23}"/>
    <cellStyle name="40% - Ênfase1 4 3 3 3" xfId="8175" xr:uid="{0FF86657-4A17-4CE9-8DDA-8EF016354B92}"/>
    <cellStyle name="40% - Ênfase1 4 3 3 3 2" xfId="11757" xr:uid="{699F608C-FD81-43B9-9FE5-41D1DED7E9F2}"/>
    <cellStyle name="40% - Ênfase1 4 3 3 4" xfId="10761" xr:uid="{8550CBDF-FCF3-4B38-9860-DEE1EC22EDE6}"/>
    <cellStyle name="40% - Ênfase1 4 3 3 5" xfId="13935" xr:uid="{A281A02B-C4CA-49FD-B0AA-061A44ED53C5}"/>
    <cellStyle name="40% - Ênfase1 4 3 4" xfId="6942" xr:uid="{29091D2D-C279-46DA-AF19-673CA54F2F7F}"/>
    <cellStyle name="40% - Ênfase1 4 3 4 2" xfId="8931" xr:uid="{C84B1AFA-E0EF-446D-91C1-27689B2682D7}"/>
    <cellStyle name="40% - Ênfase1 4 3 4 2 2" xfId="13206" xr:uid="{B6600216-1D75-4B78-9E1D-E0D366CB50A2}"/>
    <cellStyle name="40% - Ênfase1 4 3 4 3" xfId="12019" xr:uid="{9E648662-0732-4195-A452-9A22EBC33BC1}"/>
    <cellStyle name="40% - Ênfase1 4 3 4 4" xfId="14772" xr:uid="{44DDDBF4-DE29-43EE-B621-334537AA27A5}"/>
    <cellStyle name="40% - Ênfase1 4 3 5" xfId="8173" xr:uid="{2B573AD0-7237-4533-BD9A-3098935A954A}"/>
    <cellStyle name="40% - Ênfase1 4 3 5 2" xfId="12316" xr:uid="{64D57A39-A2F2-4463-BD4B-8DAC65FD98D9}"/>
    <cellStyle name="40% - Ênfase1 4 3 6" xfId="11179" xr:uid="{CABEA553-3218-4E74-9792-37845562D423}"/>
    <cellStyle name="40% - Ênfase1 4 3 7" xfId="10197" xr:uid="{28A1068F-844B-4346-A1D6-4C317A8207DC}"/>
    <cellStyle name="40% - Ênfase1 4 3 8" xfId="13933" xr:uid="{DC9AF40B-9DAC-44A6-9D06-4B5C3B97BE6D}"/>
    <cellStyle name="40% - Ênfase1 4 4" xfId="5319" xr:uid="{52AD278D-34BD-4FE6-9523-ECE1F571FCDE}"/>
    <cellStyle name="40% - Ênfase1 4 4 2" xfId="5320" xr:uid="{C0956167-112A-49B9-A17B-8ACBD5FCD0A4}"/>
    <cellStyle name="40% - Ênfase1 4 4 2 2" xfId="7169" xr:uid="{FE698837-FE15-4A03-B9FB-924E497C0E74}"/>
    <cellStyle name="40% - Ênfase1 4 4 2 2 2" xfId="9156" xr:uid="{CDA09B9C-AB75-4D44-A719-31B236E56002}"/>
    <cellStyle name="40% - Ênfase1 4 4 2 2 3" xfId="12551" xr:uid="{8D60D2EB-94E4-4897-9069-B3E75C921F39}"/>
    <cellStyle name="40% - Ênfase1 4 4 2 2 4" xfId="14997" xr:uid="{5571004C-23F6-4512-8F19-04BDE029357B}"/>
    <cellStyle name="40% - Ênfase1 4 4 2 3" xfId="8177" xr:uid="{15D7C178-A05A-4436-A9A7-211089246720}"/>
    <cellStyle name="40% - Ênfase1 4 4 2 3 2" xfId="11414" xr:uid="{AF6E54D9-8128-42B3-8FEF-79630B25B910}"/>
    <cellStyle name="40% - Ênfase1 4 4 2 4" xfId="10422" xr:uid="{384AD555-21E0-40C5-97B4-E3668208DABB}"/>
    <cellStyle name="40% - Ênfase1 4 4 2 5" xfId="13937" xr:uid="{DE22CC38-DC90-4A21-AE57-741A7F046F49}"/>
    <cellStyle name="40% - Ênfase1 4 4 3" xfId="5321" xr:uid="{7D91A8BF-E484-4DF6-9471-9911EDCEAD73}"/>
    <cellStyle name="40% - Ênfase1 4 4 3 2" xfId="7451" xr:uid="{8FD46FAB-05D5-4434-BFC9-E006DFC510B0}"/>
    <cellStyle name="40% - Ênfase1 4 4 3 2 2" xfId="9438" xr:uid="{75DA7158-FEED-4B5A-8900-B1154BB995DD}"/>
    <cellStyle name="40% - Ênfase1 4 4 3 2 3" xfId="12837" xr:uid="{1B6FAA95-FD19-4584-9862-F05AB4A414DB}"/>
    <cellStyle name="40% - Ênfase1 4 4 3 2 4" xfId="15279" xr:uid="{156CCBFD-F6D5-46B4-A431-0FEB85872926}"/>
    <cellStyle name="40% - Ênfase1 4 4 3 3" xfId="8178" xr:uid="{78FAAA12-687E-4DE4-8941-E6268469E499}"/>
    <cellStyle name="40% - Ênfase1 4 4 3 3 2" xfId="11700" xr:uid="{A539E9B7-0709-4CC3-A4F5-28DA506DC34F}"/>
    <cellStyle name="40% - Ênfase1 4 4 3 4" xfId="10704" xr:uid="{D3B06337-A042-4B33-83A8-DAEB616BF1D0}"/>
    <cellStyle name="40% - Ênfase1 4 4 3 5" xfId="13938" xr:uid="{237ADDBC-68AB-48F9-9963-9AC2BFA9616C}"/>
    <cellStyle name="40% - Ênfase1 4 4 4" xfId="6884" xr:uid="{EE1A7825-6569-4C38-8C41-CB8EA81E9349}"/>
    <cellStyle name="40% - Ênfase1 4 4 4 2" xfId="8874" xr:uid="{9E80FAD9-56BD-46C1-82DF-3561C2B400F6}"/>
    <cellStyle name="40% - Ênfase1 4 4 4 3" xfId="12255" xr:uid="{E519E513-7D25-4081-B860-853141544714}"/>
    <cellStyle name="40% - Ênfase1 4 4 4 4" xfId="14715" xr:uid="{76D8AB42-EC4C-40B3-8BA6-0E8FEC4D014B}"/>
    <cellStyle name="40% - Ênfase1 4 4 5" xfId="8176" xr:uid="{F1620D73-AFDC-4141-B80E-E370D9B16470}"/>
    <cellStyle name="40% - Ênfase1 4 4 5 2" xfId="11117" xr:uid="{6BB6F73C-0D84-4CCC-899A-8F9739FE21D1}"/>
    <cellStyle name="40% - Ênfase1 4 4 6" xfId="10080" xr:uid="{44A4F670-526D-4525-B860-2F9777422B7B}"/>
    <cellStyle name="40% - Ênfase1 4 4 7" xfId="13936" xr:uid="{D3E1E314-DF11-4439-8219-0BF3923A89CF}"/>
    <cellStyle name="40% - Ênfase1 4 5" xfId="5322" xr:uid="{3A2B8C79-0079-4A51-96C7-9BDEA7658568}"/>
    <cellStyle name="40% - Ênfase1 4 5 2" xfId="7057" xr:uid="{6A818B51-D91B-4AB7-BF99-65E9404CC9F6}"/>
    <cellStyle name="40% - Ênfase1 4 5 2 2" xfId="9044" xr:uid="{A8DFD983-F054-4E1F-9C38-51F434034B99}"/>
    <cellStyle name="40% - Ênfase1 4 5 2 3" xfId="12439" xr:uid="{79A2C5BF-5BB7-44FB-A557-82586D5AAC5C}"/>
    <cellStyle name="40% - Ênfase1 4 5 2 4" xfId="14885" xr:uid="{01F3E6F7-00E0-4FBC-B157-921BBEECDF45}"/>
    <cellStyle name="40% - Ênfase1 4 5 3" xfId="8179" xr:uid="{8F262881-3183-4588-8AE4-A95EF9BDBA7A}"/>
    <cellStyle name="40% - Ênfase1 4 5 3 2" xfId="11302" xr:uid="{531D349F-37AF-46BD-8A6E-12818AD3467A}"/>
    <cellStyle name="40% - Ênfase1 4 5 4" xfId="10310" xr:uid="{A565B06D-6FE4-48FC-ADAF-1BA58F38E524}"/>
    <cellStyle name="40% - Ênfase1 4 5 5" xfId="13939" xr:uid="{63AFDB1D-B8AA-43AD-A863-BB129A67C6ED}"/>
    <cellStyle name="40% - Ênfase1 4 6" xfId="5323" xr:uid="{CC5CD5BC-A5CF-404C-95AC-F1FACE583BFC}"/>
    <cellStyle name="40% - Ênfase1 4 6 2" xfId="7339" xr:uid="{082EA860-0DD2-4B9F-9AA7-A31BEC7D80B8}"/>
    <cellStyle name="40% - Ênfase1 4 6 2 2" xfId="9326" xr:uid="{09D8EE9F-EA4D-4D61-882D-AFF3232AF521}"/>
    <cellStyle name="40% - Ênfase1 4 6 2 3" xfId="12725" xr:uid="{F4CF7082-1FB4-46AF-90B9-8FF8E9AAFE4F}"/>
    <cellStyle name="40% - Ênfase1 4 6 2 4" xfId="15167" xr:uid="{AF721463-DB56-4FE5-9939-6773A79DA738}"/>
    <cellStyle name="40% - Ênfase1 4 6 3" xfId="8180" xr:uid="{737276FC-269D-4C03-A1C4-C8AC54336485}"/>
    <cellStyle name="40% - Ênfase1 4 6 3 2" xfId="11588" xr:uid="{BC71B756-0028-42CB-BF36-8D965F81B2B3}"/>
    <cellStyle name="40% - Ênfase1 4 6 4" xfId="10592" xr:uid="{7268BA37-2B36-4AFD-977A-0AAB3C9493AA}"/>
    <cellStyle name="40% - Ênfase1 4 6 5" xfId="13940" xr:uid="{68F0E945-002D-449B-A983-0627D17D9829}"/>
    <cellStyle name="40% - Ênfase1 4 7" xfId="5324" xr:uid="{3164BA31-8EB7-421D-9B54-F77DC2E5A42A}"/>
    <cellStyle name="40% - Ênfase1 4 7 2" xfId="7621" xr:uid="{42B7862E-B423-4DF7-8510-9E5FD0831936}"/>
    <cellStyle name="40% - Ênfase1 4 7 2 2" xfId="9608" xr:uid="{04D79396-C73C-4343-A22C-4FBA96DA867D}"/>
    <cellStyle name="40% - Ênfase1 4 7 2 3" xfId="13007" xr:uid="{04C79E56-531F-4715-89E8-7247F64795C5}"/>
    <cellStyle name="40% - Ênfase1 4 7 2 4" xfId="15449" xr:uid="{12F56E97-E737-4042-9915-B8EBBF902369}"/>
    <cellStyle name="40% - Ênfase1 4 7 3" xfId="8181" xr:uid="{3AE6783F-7D89-4345-B246-9D08C9191691}"/>
    <cellStyle name="40% - Ênfase1 4 7 3 2" xfId="11870" xr:uid="{A69F4DE8-D0B8-4D1A-A364-14C853A0A421}"/>
    <cellStyle name="40% - Ênfase1 4 7 4" xfId="10874" xr:uid="{C750961D-F589-4BC2-BAF4-989832AEF035}"/>
    <cellStyle name="40% - Ênfase1 4 7 5" xfId="13941" xr:uid="{FB29C11F-DAF7-4AE1-BA4E-234EC916485F}"/>
    <cellStyle name="40% - Ênfase1 4 8" xfId="6772" xr:uid="{662DB4AA-6839-435F-81D2-445D9B32EBA8}"/>
    <cellStyle name="40% - Ênfase1 4 8 2" xfId="8762" xr:uid="{513EAA44-B77D-48E4-AE22-4BA63C630B32}"/>
    <cellStyle name="40% - Ênfase1 4 8 2 2" xfId="13138" xr:uid="{272AEB6C-0699-4A3B-A450-CD8DA6128EB1}"/>
    <cellStyle name="40% - Ênfase1 4 8 3" xfId="11952" xr:uid="{D52795A2-4842-4376-9A94-7F584DB8491D}"/>
    <cellStyle name="40% - Ênfase1 4 8 4" xfId="14603" xr:uid="{3EB43927-E03C-41BF-8185-2C178236F2AC}"/>
    <cellStyle name="40% - Ênfase1 4 9" xfId="8166" xr:uid="{67F7ACF1-442B-4A1E-8ACF-FC0514FC2E5E}"/>
    <cellStyle name="40% - Ênfase1 4 9 2" xfId="12143" xr:uid="{B97276C5-EAF2-4EF9-8917-A1D1E3211992}"/>
    <cellStyle name="40% - Ênfase1 5" xfId="5325" xr:uid="{BC3D48A0-CAB8-40B6-9EC9-31F0A7476D06}"/>
    <cellStyle name="40% - Ênfase1 5 10" xfId="13942" xr:uid="{22F29735-DF99-471F-A224-54275B6E726F}"/>
    <cellStyle name="40% - Ênfase1 5 2" xfId="5326" xr:uid="{9701BCA3-CEF4-41E3-A999-0C96B602A5FB}"/>
    <cellStyle name="40% - Ênfase1 5 2 2" xfId="5327" xr:uid="{A24FAFC3-0226-4DDC-B994-A12EB313FD49}"/>
    <cellStyle name="40% - Ênfase1 5 2 2 2" xfId="7182" xr:uid="{8543A8C3-2528-48E5-BE1F-6FB1D1196C9C}"/>
    <cellStyle name="40% - Ênfase1 5 2 2 2 2" xfId="9169" xr:uid="{BFB79C14-1751-436A-939E-C518805EDCED}"/>
    <cellStyle name="40% - Ênfase1 5 2 2 2 3" xfId="12568" xr:uid="{8D4D2AA8-8F8D-48C9-B1D0-BC84A840647F}"/>
    <cellStyle name="40% - Ênfase1 5 2 2 2 4" xfId="15010" xr:uid="{ABE1C67E-DEDB-43DF-BE00-1D2618B8952F}"/>
    <cellStyle name="40% - Ênfase1 5 2 2 3" xfId="8184" xr:uid="{BC392079-81E9-4DE3-BE29-5E074887E6D7}"/>
    <cellStyle name="40% - Ênfase1 5 2 2 3 2" xfId="11431" xr:uid="{959B13DF-CE96-41AC-9E2F-D9E49AFE32F3}"/>
    <cellStyle name="40% - Ênfase1 5 2 2 4" xfId="10435" xr:uid="{71913E37-CC7A-4522-86FD-59E00BF5F772}"/>
    <cellStyle name="40% - Ênfase1 5 2 2 5" xfId="13944" xr:uid="{6327ADB3-47C1-4810-8114-375BC9F22D76}"/>
    <cellStyle name="40% - Ênfase1 5 2 3" xfId="5328" xr:uid="{9BE35B47-2A29-47BC-A510-BC76DABD4C14}"/>
    <cellStyle name="40% - Ênfase1 5 2 3 2" xfId="7464" xr:uid="{CC46CEAA-9968-43B9-923B-AA7B48C9A21D}"/>
    <cellStyle name="40% - Ênfase1 5 2 3 2 2" xfId="9451" xr:uid="{28576EC1-87CE-4E69-BBBB-51F383591FBB}"/>
    <cellStyle name="40% - Ênfase1 5 2 3 2 3" xfId="12850" xr:uid="{603DEAE7-4722-4B25-AE04-4C2D1FD55A20}"/>
    <cellStyle name="40% - Ênfase1 5 2 3 2 4" xfId="15292" xr:uid="{58EA8275-B260-4939-AC6E-64675752A538}"/>
    <cellStyle name="40% - Ênfase1 5 2 3 3" xfId="8185" xr:uid="{B813C783-CD08-49FC-A8AD-EA92AA96F9E4}"/>
    <cellStyle name="40% - Ênfase1 5 2 3 3 2" xfId="11713" xr:uid="{FABAC061-189F-4F51-89D9-433CBED1A539}"/>
    <cellStyle name="40% - Ênfase1 5 2 3 4" xfId="10717" xr:uid="{019888B3-5263-42F9-84EF-2FDFB5F1E7EA}"/>
    <cellStyle name="40% - Ênfase1 5 2 3 5" xfId="13945" xr:uid="{D39889FD-98DB-467B-AF8A-A01127451C27}"/>
    <cellStyle name="40% - Ênfase1 5 2 4" xfId="6898" xr:uid="{D9321746-9F73-4F00-B5F6-D04BAD718A2B}"/>
    <cellStyle name="40% - Ênfase1 5 2 4 2" xfId="8887" xr:uid="{15CA2B3F-5EEF-4D70-9643-CDFE82194A11}"/>
    <cellStyle name="40% - Ênfase1 5 2 4 3" xfId="12272" xr:uid="{2632D661-0CB4-40F6-9922-BBC3579A9CCE}"/>
    <cellStyle name="40% - Ênfase1 5 2 4 4" xfId="14728" xr:uid="{2D77C141-757D-455E-9A23-4F8CFFAB676E}"/>
    <cellStyle name="40% - Ênfase1 5 2 5" xfId="8183" xr:uid="{B3227AF0-00B8-4366-AFB9-1723D2F3E74D}"/>
    <cellStyle name="40% - Ênfase1 5 2 5 2" xfId="11135" xr:uid="{951BDE13-9FC0-4181-8939-9A87998067D9}"/>
    <cellStyle name="40% - Ênfase1 5 2 6" xfId="10153" xr:uid="{27305F14-3DD0-4CFD-BE67-703623ABFE2B}"/>
    <cellStyle name="40% - Ênfase1 5 2 7" xfId="13943" xr:uid="{2229720E-D40F-414E-857C-6EFA33A42769}"/>
    <cellStyle name="40% - Ênfase1 5 3" xfId="5329" xr:uid="{1B298063-91F6-404B-B63C-7A5E226D8C7D}"/>
    <cellStyle name="40% - Ênfase1 5 3 2" xfId="7013" xr:uid="{031298A4-27C2-40EA-86C0-3A0AB0A9742E}"/>
    <cellStyle name="40% - Ênfase1 5 3 2 2" xfId="9000" xr:uid="{1AEDB2AD-2B67-4D5F-BB90-02E6A2EB7C51}"/>
    <cellStyle name="40% - Ênfase1 5 3 2 3" xfId="12395" xr:uid="{34E5E1BF-7ADF-473A-BD85-0DCF04B18702}"/>
    <cellStyle name="40% - Ênfase1 5 3 2 4" xfId="14841" xr:uid="{42C11508-91FC-42E9-B869-94A8FD3F6B9C}"/>
    <cellStyle name="40% - Ênfase1 5 3 3" xfId="8186" xr:uid="{98C2839D-987B-4CCA-A6A3-DD7CED4A5637}"/>
    <cellStyle name="40% - Ênfase1 5 3 3 2" xfId="11258" xr:uid="{D1139AF4-A966-4064-92EE-6263471C0922}"/>
    <cellStyle name="40% - Ênfase1 5 3 4" xfId="10266" xr:uid="{ACAFBF99-769C-40D5-B652-0D38BD9CDF03}"/>
    <cellStyle name="40% - Ênfase1 5 3 5" xfId="13946" xr:uid="{2F235ED1-032F-4429-835D-77EFA9DF7F52}"/>
    <cellStyle name="40% - Ênfase1 5 4" xfId="5330" xr:uid="{D2108847-C36E-4704-A02A-25A0FB210D4E}"/>
    <cellStyle name="40% - Ênfase1 5 4 2" xfId="7295" xr:uid="{986D50E6-7954-48C3-9876-5DE30BA2B41E}"/>
    <cellStyle name="40% - Ênfase1 5 4 2 2" xfId="9282" xr:uid="{4F167D1A-107C-43BE-9D26-90A4FCDF5739}"/>
    <cellStyle name="40% - Ênfase1 5 4 2 3" xfId="12681" xr:uid="{3BE889F0-7C14-4A97-AD23-55A2398D937F}"/>
    <cellStyle name="40% - Ênfase1 5 4 2 4" xfId="15123" xr:uid="{0BD05745-5AB9-4EF7-A921-A5A400666F2E}"/>
    <cellStyle name="40% - Ênfase1 5 4 3" xfId="8187" xr:uid="{C129A427-E4FF-4651-BB75-AAD2C3AF063E}"/>
    <cellStyle name="40% - Ênfase1 5 4 3 2" xfId="11544" xr:uid="{6A101693-9B0E-4A1D-98EB-89412DB58376}"/>
    <cellStyle name="40% - Ênfase1 5 4 4" xfId="10548" xr:uid="{613EC5D9-25B6-40AD-97A5-FD79071431E3}"/>
    <cellStyle name="40% - Ênfase1 5 4 5" xfId="13947" xr:uid="{053ED398-053E-40DB-BAB7-DB68D5263F70}"/>
    <cellStyle name="40% - Ênfase1 5 5" xfId="5331" xr:uid="{F969FBA9-432E-4D4D-B6A7-7C28E4C0876E}"/>
    <cellStyle name="40% - Ênfase1 5 5 2" xfId="7577" xr:uid="{947B9D6D-F95F-4206-8F3F-A12CD4ABECBF}"/>
    <cellStyle name="40% - Ênfase1 5 5 2 2" xfId="9564" xr:uid="{36F80AC5-6A8B-41CD-B3FA-91CF1E59B67B}"/>
    <cellStyle name="40% - Ênfase1 5 5 2 3" xfId="12963" xr:uid="{7E92C967-289C-46EA-A807-A0818726B0BE}"/>
    <cellStyle name="40% - Ênfase1 5 5 2 4" xfId="15405" xr:uid="{50BB0189-3F3A-4B55-9708-50A617AAA75C}"/>
    <cellStyle name="40% - Ênfase1 5 5 3" xfId="8188" xr:uid="{442CA2CB-E0DE-40CD-B682-5E7130B60B1B}"/>
    <cellStyle name="40% - Ênfase1 5 5 3 2" xfId="11826" xr:uid="{718544B5-4DCF-4592-87F0-7979144E759B}"/>
    <cellStyle name="40% - Ênfase1 5 5 4" xfId="10830" xr:uid="{4103A38C-0FCC-4494-9D20-2839E2E4A4BF}"/>
    <cellStyle name="40% - Ênfase1 5 5 5" xfId="13948" xr:uid="{0C037A18-DD72-491F-A30F-1C2EDE87338F}"/>
    <cellStyle name="40% - Ênfase1 5 6" xfId="6728" xr:uid="{7C10626F-CFA4-4447-8156-AC6C523FBEF2}"/>
    <cellStyle name="40% - Ênfase1 5 6 2" xfId="8718" xr:uid="{173D83F8-0A72-4433-A029-F9D0A4F90709}"/>
    <cellStyle name="40% - Ênfase1 5 6 2 2" xfId="13162" xr:uid="{5531B5B4-1752-43E8-90E2-2CA76E599DCF}"/>
    <cellStyle name="40% - Ênfase1 5 6 3" xfId="11975" xr:uid="{C5C4A67D-0764-4ED6-8AC5-E99BB1BC625A}"/>
    <cellStyle name="40% - Ênfase1 5 6 4" xfId="14559" xr:uid="{039AFAFB-9C1E-4C5A-B64B-D14DCEA2C7A9}"/>
    <cellStyle name="40% - Ênfase1 5 7" xfId="8182" xr:uid="{0AD12E46-5239-4F91-9A94-DBE05E94A9BE}"/>
    <cellStyle name="40% - Ênfase1 5 7 2" xfId="12099" xr:uid="{31F209C9-4E1D-4703-A373-8E3DD94C9056}"/>
    <cellStyle name="40% - Ênfase1 5 8" xfId="10960" xr:uid="{64602DEF-F3C4-4BB4-BD70-D6CB97CD58E3}"/>
    <cellStyle name="40% - Ênfase1 5 9" xfId="9903" xr:uid="{8E7B4464-D1E7-4576-8F62-C4E75BBBFEB5}"/>
    <cellStyle name="40% - Ênfase1 6" xfId="5332" xr:uid="{68815407-E8AB-4C4A-BBED-9966D9AB9A35}"/>
    <cellStyle name="40% - Ênfase1 6 2" xfId="5333" xr:uid="{AEE53818-EE04-4695-B0A9-659A4B101274}"/>
    <cellStyle name="40% - Ênfase1 6 2 2" xfId="5334" xr:uid="{E1B6D755-1EBA-4088-9486-114941C32002}"/>
    <cellStyle name="40% - Ênfase1 6 2 2 2" xfId="7238" xr:uid="{0E51C61A-A50D-4F0F-936B-70C734F6C32F}"/>
    <cellStyle name="40% - Ênfase1 6 2 2 2 2" xfId="9225" xr:uid="{0835F6C4-61DC-4A43-80BA-E49BF1037A19}"/>
    <cellStyle name="40% - Ênfase1 6 2 2 2 3" xfId="12624" xr:uid="{008229D7-FEFF-4498-A219-B5870F0DA3DF}"/>
    <cellStyle name="40% - Ênfase1 6 2 2 2 4" xfId="15066" xr:uid="{1FE6C598-F6DA-41D9-B9A1-5AF0ECB61785}"/>
    <cellStyle name="40% - Ênfase1 6 2 2 3" xfId="8191" xr:uid="{F4F730B9-C2A2-431C-83B0-79C24AA8F967}"/>
    <cellStyle name="40% - Ênfase1 6 2 2 3 2" xfId="11487" xr:uid="{729D8895-93E1-4784-8C41-A5ECA657B6C2}"/>
    <cellStyle name="40% - Ênfase1 6 2 2 4" xfId="10491" xr:uid="{DEF30BAA-FDBC-4A41-8169-112DA789D14E}"/>
    <cellStyle name="40% - Ênfase1 6 2 2 5" xfId="13951" xr:uid="{B6ED2145-312C-4C34-83D3-98D17816CC25}"/>
    <cellStyle name="40% - Ênfase1 6 2 3" xfId="5335" xr:uid="{5121B222-68AC-46FC-BA61-0BF8FC24C94D}"/>
    <cellStyle name="40% - Ênfase1 6 2 3 2" xfId="7520" xr:uid="{876FF870-ABF7-4A95-BA69-8EA0045A72ED}"/>
    <cellStyle name="40% - Ênfase1 6 2 3 2 2" xfId="9507" xr:uid="{355D7C34-5848-4279-AEEB-D3ED262D14E0}"/>
    <cellStyle name="40% - Ênfase1 6 2 3 2 3" xfId="12906" xr:uid="{0A20E356-D060-4747-8730-14C4FF0E6FE2}"/>
    <cellStyle name="40% - Ênfase1 6 2 3 2 4" xfId="15348" xr:uid="{28A1D555-356A-4009-8C4D-0DC62F37A3BA}"/>
    <cellStyle name="40% - Ênfase1 6 2 3 3" xfId="8192" xr:uid="{10074E61-309E-4175-A9A8-F66A0EA7B9FE}"/>
    <cellStyle name="40% - Ênfase1 6 2 3 3 2" xfId="11769" xr:uid="{117EBE51-C138-4A93-BCF2-CE11B38F1ADF}"/>
    <cellStyle name="40% - Ênfase1 6 2 3 4" xfId="10773" xr:uid="{0C95E1C2-1597-4216-97F7-E3923611495A}"/>
    <cellStyle name="40% - Ênfase1 6 2 3 5" xfId="13952" xr:uid="{03BDA772-9E0C-4859-9B75-A999A07E8394}"/>
    <cellStyle name="40% - Ênfase1 6 2 4" xfId="6954" xr:uid="{9F0F1787-8F36-4C76-B5BC-FF133FEEC307}"/>
    <cellStyle name="40% - Ênfase1 6 2 4 2" xfId="8943" xr:uid="{F2E6886C-72D7-4F12-B616-665C63E768D7}"/>
    <cellStyle name="40% - Ênfase1 6 2 4 3" xfId="12328" xr:uid="{34037C7E-B144-48F7-9D24-E0E5B530A689}"/>
    <cellStyle name="40% - Ênfase1 6 2 4 4" xfId="14784" xr:uid="{5BB59FCE-0251-404D-BBCE-0A7769879C06}"/>
    <cellStyle name="40% - Ênfase1 6 2 5" xfId="8190" xr:uid="{F41F3622-5BEA-449E-A8D5-C54CF9BE8C2D}"/>
    <cellStyle name="40% - Ênfase1 6 2 5 2" xfId="11191" xr:uid="{8B3AAECA-2F5A-4CA5-BDB4-58CF3CB01011}"/>
    <cellStyle name="40% - Ênfase1 6 2 6" xfId="10209" xr:uid="{8CC5AA5C-60A2-41B8-B813-481D995829F9}"/>
    <cellStyle name="40% - Ênfase1 6 2 7" xfId="13950" xr:uid="{8ABA877A-28AE-4F85-897A-479134C82832}"/>
    <cellStyle name="40% - Ênfase1 6 3" xfId="5336" xr:uid="{C1098D90-A5D8-4F6E-953E-C86A0A0134D9}"/>
    <cellStyle name="40% - Ênfase1 6 3 2" xfId="7069" xr:uid="{92B5229C-B03F-4075-A62A-BDA4A0F8BC0E}"/>
    <cellStyle name="40% - Ênfase1 6 3 2 2" xfId="9056" xr:uid="{E1D77137-A3A1-48F1-9598-AA6C739D8B36}"/>
    <cellStyle name="40% - Ênfase1 6 3 2 3" xfId="12451" xr:uid="{FA3B164E-6D68-400E-B7D3-092F54FC7042}"/>
    <cellStyle name="40% - Ênfase1 6 3 2 4" xfId="14897" xr:uid="{21E6777B-6C2B-4A59-9101-73F0AA6927D7}"/>
    <cellStyle name="40% - Ênfase1 6 3 3" xfId="8193" xr:uid="{51D7D29D-D1B9-4BD8-A150-FB3279E41FC4}"/>
    <cellStyle name="40% - Ênfase1 6 3 3 2" xfId="11314" xr:uid="{FB8F1DFC-62E2-4DB0-B46D-9DB30E2F9B62}"/>
    <cellStyle name="40% - Ênfase1 6 3 4" xfId="10322" xr:uid="{8F5D3980-F210-4B73-A307-468EA2CACEC3}"/>
    <cellStyle name="40% - Ênfase1 6 3 5" xfId="13953" xr:uid="{913546BB-9433-462B-AE76-497FC757411D}"/>
    <cellStyle name="40% - Ênfase1 6 4" xfId="5337" xr:uid="{0E041637-BA11-41A9-B947-5193FCB0AD2A}"/>
    <cellStyle name="40% - Ênfase1 6 4 2" xfId="7351" xr:uid="{AC0C2D73-2BD4-4948-8E81-F8B7CF5EC0D4}"/>
    <cellStyle name="40% - Ênfase1 6 4 2 2" xfId="9338" xr:uid="{7332E283-80DA-4088-96D8-B603B5BE38B6}"/>
    <cellStyle name="40% - Ênfase1 6 4 2 3" xfId="12737" xr:uid="{19728630-F4D1-41D2-93A0-BEFAEFEDB8DE}"/>
    <cellStyle name="40% - Ênfase1 6 4 2 4" xfId="15179" xr:uid="{CFA8740C-DBAD-4B53-A63B-D7CBE40D4553}"/>
    <cellStyle name="40% - Ênfase1 6 4 3" xfId="8194" xr:uid="{0DAD3EB4-231E-46EC-9A97-8639D132799D}"/>
    <cellStyle name="40% - Ênfase1 6 4 3 2" xfId="11600" xr:uid="{C4678C4D-F160-462A-8C47-7CB922938C84}"/>
    <cellStyle name="40% - Ênfase1 6 4 4" xfId="10604" xr:uid="{DA89377D-2863-4EC8-AC69-C14EF19EBDDE}"/>
    <cellStyle name="40% - Ênfase1 6 4 5" xfId="13954" xr:uid="{241DA233-6AF8-44CD-A019-89C5BCEA540A}"/>
    <cellStyle name="40% - Ênfase1 6 5" xfId="6784" xr:uid="{AFD3B724-FB73-45FF-B7CB-5F6FB1468AE2}"/>
    <cellStyle name="40% - Ênfase1 6 5 2" xfId="8774" xr:uid="{0F2D2B1B-FC7B-4039-B69A-D178B0DFEAB8}"/>
    <cellStyle name="40% - Ênfase1 6 5 2 2" xfId="13218" xr:uid="{AF9E4826-2FE1-45D8-B426-98351970C809}"/>
    <cellStyle name="40% - Ênfase1 6 5 3" xfId="12031" xr:uid="{6EF6B4FE-78AB-4426-A3A4-08EFD5937696}"/>
    <cellStyle name="40% - Ênfase1 6 5 4" xfId="14615" xr:uid="{CAE220B1-7F1B-47EA-BB74-30BC72D1C173}"/>
    <cellStyle name="40% - Ênfase1 6 6" xfId="8189" xr:uid="{8E4090AE-F229-49CF-AEFA-5D98AEF4E27B}"/>
    <cellStyle name="40% - Ênfase1 6 6 2" xfId="12155" xr:uid="{2B2F1D51-670D-4FF7-8992-4420BA2D9286}"/>
    <cellStyle name="40% - Ênfase1 6 7" xfId="11017" xr:uid="{A3B2AF33-46DC-42E5-935C-15B088651E9B}"/>
    <cellStyle name="40% - Ênfase1 6 8" xfId="9980" xr:uid="{DAB03447-9927-4335-9EAA-DA0AA76FEC6F}"/>
    <cellStyle name="40% - Ênfase1 6 9" xfId="13949" xr:uid="{8FC26859-C9CF-4757-BD1F-3015A33F657B}"/>
    <cellStyle name="40% - Ênfase1 7" xfId="5338" xr:uid="{FEEC3F2C-9FB6-4E37-BEF1-516FE4A69021}"/>
    <cellStyle name="40% - Ênfase1 8" xfId="5339" xr:uid="{7FB99AA2-DF61-48DD-8B27-14B4210CCB4B}"/>
    <cellStyle name="40% - Ênfase1 8 2" xfId="5340" xr:uid="{CC1F7B76-595B-46EA-8FFF-6D68671FE52D}"/>
    <cellStyle name="40% - Ênfase1 8 2 2" xfId="7125" xr:uid="{6C0E58F6-8EE6-4274-A693-7486C9B2EF78}"/>
    <cellStyle name="40% - Ênfase1 8 2 2 2" xfId="9112" xr:uid="{FB36C03A-7237-4F29-A04F-007878498A58}"/>
    <cellStyle name="40% - Ênfase1 8 2 2 3" xfId="12507" xr:uid="{D0C111C7-C9DA-4211-9E70-4F14C5AC7D81}"/>
    <cellStyle name="40% - Ênfase1 8 2 2 4" xfId="14953" xr:uid="{9ACA892F-F938-4C3C-B30F-8572FCD146DA}"/>
    <cellStyle name="40% - Ênfase1 8 2 3" xfId="8196" xr:uid="{5E8B2855-4506-48C5-A102-382A58027D08}"/>
    <cellStyle name="40% - Ênfase1 8 2 3 2" xfId="11370" xr:uid="{5EA7F3CB-0853-4EB8-B06D-2A6EE98358D3}"/>
    <cellStyle name="40% - Ênfase1 8 2 4" xfId="10378" xr:uid="{3D6EB2F6-D8B0-488D-B949-67B9A1593D3F}"/>
    <cellStyle name="40% - Ênfase1 8 2 5" xfId="13956" xr:uid="{D81D3369-8224-409E-A441-A54711A3CBFA}"/>
    <cellStyle name="40% - Ênfase1 8 3" xfId="5341" xr:uid="{3D59361F-3AB2-4953-BA20-2D1EBF5B6D83}"/>
    <cellStyle name="40% - Ênfase1 8 3 2" xfId="7407" xr:uid="{C9883988-D977-4050-A01A-41CCC04AA3C9}"/>
    <cellStyle name="40% - Ênfase1 8 3 2 2" xfId="9394" xr:uid="{C8F09169-2A91-4B93-878E-8842F3CB2F44}"/>
    <cellStyle name="40% - Ênfase1 8 3 2 3" xfId="12793" xr:uid="{8E31877E-65AC-406D-8C7F-4D80B03520DD}"/>
    <cellStyle name="40% - Ênfase1 8 3 2 4" xfId="15235" xr:uid="{CBF7A758-B17C-406A-875E-461C8830BC9E}"/>
    <cellStyle name="40% - Ênfase1 8 3 3" xfId="8197" xr:uid="{77F51875-56A8-450B-8FFF-0428E62F0AD2}"/>
    <cellStyle name="40% - Ênfase1 8 3 3 2" xfId="11656" xr:uid="{B1B3141F-88A7-4471-8242-F7899A99B89D}"/>
    <cellStyle name="40% - Ênfase1 8 3 4" xfId="10660" xr:uid="{DA3C223E-9EA9-441E-A953-1B6211B9F54C}"/>
    <cellStyle name="40% - Ênfase1 8 3 5" xfId="13957" xr:uid="{F7D2C5EA-4581-4281-B4A6-2049CBE584DC}"/>
    <cellStyle name="40% - Ênfase1 8 4" xfId="6840" xr:uid="{29225DA0-EF89-4483-9401-70D048954797}"/>
    <cellStyle name="40% - Ênfase1 8 4 2" xfId="8830" xr:uid="{32207907-31F6-4B4A-B760-5B45ACC1FFCD}"/>
    <cellStyle name="40% - Ênfase1 8 4 3" xfId="12211" xr:uid="{1AEA6095-9A2D-4726-AE01-3D9636CCB32B}"/>
    <cellStyle name="40% - Ênfase1 8 4 4" xfId="14671" xr:uid="{A232DEA1-F18A-40D5-BD62-8A378080DA8B}"/>
    <cellStyle name="40% - Ênfase1 8 5" xfId="8195" xr:uid="{EBEB8A99-0522-48A4-AEEF-0031373C4B07}"/>
    <cellStyle name="40% - Ênfase1 8 5 2" xfId="11073" xr:uid="{F001A633-3F91-42D9-8306-0AE93441A927}"/>
    <cellStyle name="40% - Ênfase1 8 6" xfId="10036" xr:uid="{52FF847B-BFCD-4334-BB28-3218C3067BD8}"/>
    <cellStyle name="40% - Ênfase1 8 7" xfId="13955" xr:uid="{9880F5AF-A23F-44AF-AFC7-A2495E58C4D7}"/>
    <cellStyle name="40% - Ênfase1 9" xfId="11907" xr:uid="{040822FB-3D2D-4C8B-8265-6B2EF3915EA4}"/>
    <cellStyle name="40% - Ênfase1 9 2" xfId="13093" xr:uid="{615E3DDA-5381-4FE9-9854-0DEB6239495E}"/>
    <cellStyle name="40% - Ênfase2" xfId="2158" builtinId="35" customBuiltin="1"/>
    <cellStyle name="40% - Ênfase2 2" xfId="3373" xr:uid="{00000000-0005-0000-0000-00007B080000}"/>
    <cellStyle name="40% - Ênfase2 2 2" xfId="5342" xr:uid="{5781AEBE-96A7-43AE-900E-F0D7909E8106}"/>
    <cellStyle name="40% - Ênfase2 2 2 10" xfId="13958" xr:uid="{EC2B2E3D-4758-4BF4-AF91-8F634A74146F}"/>
    <cellStyle name="40% - Ênfase2 2 2 2" xfId="5343" xr:uid="{13CB5727-102C-4083-B5A8-A8AA25CE062E}"/>
    <cellStyle name="40% - Ênfase2 2 2 2 2" xfId="5344" xr:uid="{45E5DE95-2CA9-4F3F-B6B2-DF05634A3C10}"/>
    <cellStyle name="40% - Ênfase2 2 2 2 2 2" xfId="7200" xr:uid="{575C39F9-C097-45FB-A49E-702D5C3AF67B}"/>
    <cellStyle name="40% - Ênfase2 2 2 2 2 2 2" xfId="9187" xr:uid="{0A2E5166-9273-4AE7-AC62-127FC2F16F76}"/>
    <cellStyle name="40% - Ênfase2 2 2 2 2 2 3" xfId="12586" xr:uid="{17B3D129-A49A-4472-B9F0-F833075D161F}"/>
    <cellStyle name="40% - Ênfase2 2 2 2 2 2 4" xfId="15028" xr:uid="{4D39DD5A-0F14-4C55-B95B-4EE75CA0B219}"/>
    <cellStyle name="40% - Ênfase2 2 2 2 2 3" xfId="8200" xr:uid="{401AB1B2-A0CA-4052-AFA2-236E7B510389}"/>
    <cellStyle name="40% - Ênfase2 2 2 2 2 3 2" xfId="11449" xr:uid="{215E606B-8258-4A7C-A6CE-E29E5569B893}"/>
    <cellStyle name="40% - Ênfase2 2 2 2 2 4" xfId="10453" xr:uid="{6768DE3C-92D2-4234-AFE3-CEBCE4828A1D}"/>
    <cellStyle name="40% - Ênfase2 2 2 2 2 5" xfId="13960" xr:uid="{FC1057CC-45EF-4D73-8D31-751670E67E9A}"/>
    <cellStyle name="40% - Ênfase2 2 2 2 3" xfId="5345" xr:uid="{CD4B13A0-24A6-43BF-80E6-6FEA6697D1A7}"/>
    <cellStyle name="40% - Ênfase2 2 2 2 3 2" xfId="7482" xr:uid="{B8CDBBA9-BBA6-4A66-A7E7-C7B8C9D38ED4}"/>
    <cellStyle name="40% - Ênfase2 2 2 2 3 2 2" xfId="9469" xr:uid="{E63E138C-1056-4ABE-8D9C-E9BD171643CB}"/>
    <cellStyle name="40% - Ênfase2 2 2 2 3 2 3" xfId="12868" xr:uid="{53A5BA71-45BE-4F28-BEE0-0B764BC4599A}"/>
    <cellStyle name="40% - Ênfase2 2 2 2 3 2 4" xfId="15310" xr:uid="{B257837F-0AEE-4534-B73B-8B9FAFF6F556}"/>
    <cellStyle name="40% - Ênfase2 2 2 2 3 3" xfId="8201" xr:uid="{1B6A6942-C7AC-41FD-8BC6-33477CC45916}"/>
    <cellStyle name="40% - Ênfase2 2 2 2 3 3 2" xfId="11731" xr:uid="{59788E77-8EC8-4832-9490-57E2D7984D0A}"/>
    <cellStyle name="40% - Ênfase2 2 2 2 3 4" xfId="10735" xr:uid="{C14B2B36-043B-4326-90F0-E491B2FCF8E0}"/>
    <cellStyle name="40% - Ênfase2 2 2 2 3 5" xfId="13961" xr:uid="{7FFDAF31-8D1B-406F-9F61-CF0EE1109168}"/>
    <cellStyle name="40% - Ênfase2 2 2 2 4" xfId="6916" xr:uid="{B0C30D91-51B9-4C54-B4DA-16C60A92830C}"/>
    <cellStyle name="40% - Ênfase2 2 2 2 4 2" xfId="8905" xr:uid="{A5CE3D3C-095A-4FFC-8C5F-2BC0A3CFBFBB}"/>
    <cellStyle name="40% - Ênfase2 2 2 2 4 3" xfId="12290" xr:uid="{BD5D6720-40D0-454F-B5BA-63A32119AEFD}"/>
    <cellStyle name="40% - Ênfase2 2 2 2 4 4" xfId="14746" xr:uid="{A8EEBCDF-40B5-42E8-B31E-E4C28BA0EEDE}"/>
    <cellStyle name="40% - Ênfase2 2 2 2 5" xfId="8199" xr:uid="{2C65E868-F9FA-4BF7-BB8B-67448D3A61B2}"/>
    <cellStyle name="40% - Ênfase2 2 2 2 5 2" xfId="11153" xr:uid="{CF24845B-A576-4F6C-8FB7-1CBF4F54B56C}"/>
    <cellStyle name="40% - Ênfase2 2 2 2 6" xfId="10171" xr:uid="{18E0FD94-9C80-4FC1-973B-B0EDC753E7BD}"/>
    <cellStyle name="40% - Ênfase2 2 2 2 7" xfId="13959" xr:uid="{0EF37BE7-788A-48AF-AB14-782F93529E69}"/>
    <cellStyle name="40% - Ênfase2 2 2 3" xfId="5346" xr:uid="{8004199A-895F-400D-828C-D0912DE19989}"/>
    <cellStyle name="40% - Ênfase2 2 2 3 2" xfId="7031" xr:uid="{00E12561-2084-4BD6-A95F-1E177DAA1B23}"/>
    <cellStyle name="40% - Ênfase2 2 2 3 2 2" xfId="9018" xr:uid="{E546D49B-1565-44FD-A8DB-A4523C7E6D90}"/>
    <cellStyle name="40% - Ênfase2 2 2 3 2 3" xfId="12413" xr:uid="{0F7D44D8-9ADA-4704-9C9F-9847EC8D083C}"/>
    <cellStyle name="40% - Ênfase2 2 2 3 2 4" xfId="14859" xr:uid="{9846D3F1-9E9D-4213-AD99-583AC7A58963}"/>
    <cellStyle name="40% - Ênfase2 2 2 3 3" xfId="8202" xr:uid="{CCA47D17-4359-4FED-8E74-7D1A43151CBE}"/>
    <cellStyle name="40% - Ênfase2 2 2 3 3 2" xfId="11276" xr:uid="{69C39D84-38DD-4667-8D6B-0D2574B244A4}"/>
    <cellStyle name="40% - Ênfase2 2 2 3 4" xfId="10284" xr:uid="{182F9D6E-1BE7-4A16-8005-0A6C06270623}"/>
    <cellStyle name="40% - Ênfase2 2 2 3 5" xfId="13962" xr:uid="{FB5DA297-4A3F-4B04-8B74-86E5128584E6}"/>
    <cellStyle name="40% - Ênfase2 2 2 4" xfId="5347" xr:uid="{544E4375-3B78-4BEF-A008-838C5B8C6C09}"/>
    <cellStyle name="40% - Ênfase2 2 2 4 2" xfId="7313" xr:uid="{6ACB4C85-7294-4AC5-8E67-B7D7DB645221}"/>
    <cellStyle name="40% - Ênfase2 2 2 4 2 2" xfId="9300" xr:uid="{73DC3EA2-5300-4119-8E33-4A70CA61B407}"/>
    <cellStyle name="40% - Ênfase2 2 2 4 2 3" xfId="12699" xr:uid="{6E85CDEE-09FB-485B-9EFB-F3339266F3B1}"/>
    <cellStyle name="40% - Ênfase2 2 2 4 2 4" xfId="15141" xr:uid="{2A04720A-BEFF-4FA4-98DC-48A5A4C4754F}"/>
    <cellStyle name="40% - Ênfase2 2 2 4 3" xfId="8203" xr:uid="{AA9C44A6-4ECD-40B1-944C-769172280788}"/>
    <cellStyle name="40% - Ênfase2 2 2 4 3 2" xfId="11562" xr:uid="{E80BB819-D9C0-4A72-9DAB-4F6BCC1AF684}"/>
    <cellStyle name="40% - Ênfase2 2 2 4 4" xfId="10566" xr:uid="{95BE940E-EA05-4FA8-A433-D96283F168F9}"/>
    <cellStyle name="40% - Ênfase2 2 2 4 5" xfId="13963" xr:uid="{6EE985C0-44D7-479A-898B-86B8F07C0AC8}"/>
    <cellStyle name="40% - Ênfase2 2 2 5" xfId="5348" xr:uid="{0547A827-56D2-4E49-9411-9435B17A2289}"/>
    <cellStyle name="40% - Ênfase2 2 2 5 2" xfId="7595" xr:uid="{585AF54D-30D0-468D-9B22-FF5C7D400DA9}"/>
    <cellStyle name="40% - Ênfase2 2 2 5 2 2" xfId="9582" xr:uid="{801FFBCF-E750-45EC-9233-80613DE0815F}"/>
    <cellStyle name="40% - Ênfase2 2 2 5 2 3" xfId="12981" xr:uid="{DF36DC8C-F591-430B-8E82-9071DE9A911C}"/>
    <cellStyle name="40% - Ênfase2 2 2 5 2 4" xfId="15423" xr:uid="{867C9821-C74E-4C0C-8237-7028993FBE3C}"/>
    <cellStyle name="40% - Ênfase2 2 2 5 3" xfId="8204" xr:uid="{3D3A6F77-72DA-4562-BCEE-4B849390B2EF}"/>
    <cellStyle name="40% - Ênfase2 2 2 5 3 2" xfId="11844" xr:uid="{F0E01551-6D81-4680-8193-1BFA8FE3AD02}"/>
    <cellStyle name="40% - Ênfase2 2 2 5 4" xfId="10848" xr:uid="{9714C7D6-2ADC-4FE5-A956-07C0B6AE6BE1}"/>
    <cellStyle name="40% - Ênfase2 2 2 5 5" xfId="13964" xr:uid="{F30A2D9F-C883-476A-AA2E-04C469367C3F}"/>
    <cellStyle name="40% - Ênfase2 2 2 6" xfId="6746" xr:uid="{8D18F5F1-6231-4841-97F4-33B8411046C5}"/>
    <cellStyle name="40% - Ênfase2 2 2 6 2" xfId="8736" xr:uid="{3D359886-441A-4897-AFC5-F1FB361A5662}"/>
    <cellStyle name="40% - Ênfase2 2 2 6 2 2" xfId="13180" xr:uid="{C9AF52DC-EF19-496F-B0D7-9EC33CCB3367}"/>
    <cellStyle name="40% - Ênfase2 2 2 6 3" xfId="11993" xr:uid="{90AF1519-ED67-410A-A3CA-4A65DC00DFC6}"/>
    <cellStyle name="40% - Ênfase2 2 2 6 4" xfId="14577" xr:uid="{E0987318-993A-4E82-85C9-2A159A0ED144}"/>
    <cellStyle name="40% - Ênfase2 2 2 7" xfId="8198" xr:uid="{D67B408D-318D-4BE5-BF3D-4AF383D7D999}"/>
    <cellStyle name="40% - Ênfase2 2 2 7 2" xfId="12117" xr:uid="{443F7EE1-4CDE-4B4F-A370-2530F6B6088C}"/>
    <cellStyle name="40% - Ênfase2 2 2 8" xfId="10978" xr:uid="{2FCC2FE2-9622-462E-B5B0-16D5FA7AE2F8}"/>
    <cellStyle name="40% - Ênfase2 2 2 9" xfId="9921" xr:uid="{E1B3BCAC-6D69-4071-A92A-7E5C890F3FAA}"/>
    <cellStyle name="40% - Ênfase2 2 3" xfId="5349" xr:uid="{2DDEEE0F-4A81-4295-B18C-1145A7D37AEE}"/>
    <cellStyle name="40% - Ênfase2 2 3 2" xfId="5350" xr:uid="{74D7E9FB-8DB8-481F-8B68-55EEBE776823}"/>
    <cellStyle name="40% - Ênfase2 2 3 2 2" xfId="5351" xr:uid="{672F1552-C58D-416F-A448-D119F55BE165}"/>
    <cellStyle name="40% - Ênfase2 2 3 2 2 2" xfId="7256" xr:uid="{F443571A-CEBB-486B-825E-95BE572001FE}"/>
    <cellStyle name="40% - Ênfase2 2 3 2 2 2 2" xfId="9243" xr:uid="{F02EE168-5A41-43E2-88BE-5808FB991084}"/>
    <cellStyle name="40% - Ênfase2 2 3 2 2 2 3" xfId="12642" xr:uid="{F4D54DAE-7CFB-4B72-9743-D68218841352}"/>
    <cellStyle name="40% - Ênfase2 2 3 2 2 2 4" xfId="15084" xr:uid="{0318D5B6-A797-4EF5-95FC-0A01AEAAB6A5}"/>
    <cellStyle name="40% - Ênfase2 2 3 2 2 3" xfId="8207" xr:uid="{7B29234B-DC75-47BA-9649-70CAE385045B}"/>
    <cellStyle name="40% - Ênfase2 2 3 2 2 3 2" xfId="11505" xr:uid="{033B0A2C-D064-4FAA-B278-8A68E0129A08}"/>
    <cellStyle name="40% - Ênfase2 2 3 2 2 4" xfId="10509" xr:uid="{6C61D95C-5AC5-40B4-87CD-BEB37BC797D4}"/>
    <cellStyle name="40% - Ênfase2 2 3 2 2 5" xfId="13967" xr:uid="{DD03F4BF-4CAE-482D-8604-225BDCC8BA33}"/>
    <cellStyle name="40% - Ênfase2 2 3 2 3" xfId="5352" xr:uid="{603913B1-41A9-4FE8-87AD-7F9737D5F1CF}"/>
    <cellStyle name="40% - Ênfase2 2 3 2 3 2" xfId="7538" xr:uid="{9ADC81F0-77EB-4606-AC57-BA973D803648}"/>
    <cellStyle name="40% - Ênfase2 2 3 2 3 2 2" xfId="9525" xr:uid="{73DE043B-2A0F-475B-A1C7-2F71ED59DB46}"/>
    <cellStyle name="40% - Ênfase2 2 3 2 3 2 3" xfId="12924" xr:uid="{19145E9B-9806-429A-BAD6-9D12F11F052F}"/>
    <cellStyle name="40% - Ênfase2 2 3 2 3 2 4" xfId="15366" xr:uid="{49404E04-5C37-450A-BE57-44DC1DC1EFF4}"/>
    <cellStyle name="40% - Ênfase2 2 3 2 3 3" xfId="8208" xr:uid="{7932B41E-CD57-4977-94D0-8F2EE5F8C43E}"/>
    <cellStyle name="40% - Ênfase2 2 3 2 3 3 2" xfId="11787" xr:uid="{20AC736B-390B-448C-9F7B-2AAB1FF87309}"/>
    <cellStyle name="40% - Ênfase2 2 3 2 3 4" xfId="10791" xr:uid="{BB981A71-8426-4738-B2ED-39EBD436F92F}"/>
    <cellStyle name="40% - Ênfase2 2 3 2 3 5" xfId="13968" xr:uid="{06D2042A-E125-43AF-80A2-DB9ACE34D570}"/>
    <cellStyle name="40% - Ênfase2 2 3 2 4" xfId="6972" xr:uid="{98887E97-8880-4EE6-9852-60D805AD0C2F}"/>
    <cellStyle name="40% - Ênfase2 2 3 2 4 2" xfId="8961" xr:uid="{BDAA2C44-3CEE-457C-A614-0C551FA1815F}"/>
    <cellStyle name="40% - Ênfase2 2 3 2 4 3" xfId="12346" xr:uid="{8BA9A9BD-CA49-4D0F-96EA-8884286F7E24}"/>
    <cellStyle name="40% - Ênfase2 2 3 2 4 4" xfId="14802" xr:uid="{34C557FB-A3CC-49BE-B99C-D3DF4045CC84}"/>
    <cellStyle name="40% - Ênfase2 2 3 2 5" xfId="8206" xr:uid="{4DACAE57-DBE8-43BE-B8C5-368117589099}"/>
    <cellStyle name="40% - Ênfase2 2 3 2 5 2" xfId="11209" xr:uid="{7B3B07D3-A52A-4041-B953-5DDC370C4BE5}"/>
    <cellStyle name="40% - Ênfase2 2 3 2 6" xfId="10227" xr:uid="{1B1F9319-9F27-441A-AEB8-3340C89F118B}"/>
    <cellStyle name="40% - Ênfase2 2 3 2 7" xfId="13966" xr:uid="{A14AF2A7-0485-4E4B-BB62-11316206D17D}"/>
    <cellStyle name="40% - Ênfase2 2 3 3" xfId="5353" xr:uid="{107B7489-78FB-4C65-9296-E3207E6675E3}"/>
    <cellStyle name="40% - Ênfase2 2 3 3 2" xfId="7087" xr:uid="{C1EE94FD-7685-48A9-AD11-3A489715CA2A}"/>
    <cellStyle name="40% - Ênfase2 2 3 3 2 2" xfId="9074" xr:uid="{EB68F15A-A51E-45F3-8F9D-05E29F848598}"/>
    <cellStyle name="40% - Ênfase2 2 3 3 2 3" xfId="12469" xr:uid="{BDC83A57-F190-4CE5-98E7-F964E2B7BC7A}"/>
    <cellStyle name="40% - Ênfase2 2 3 3 2 4" xfId="14915" xr:uid="{C127DC77-6941-4353-A88D-76A64F19539E}"/>
    <cellStyle name="40% - Ênfase2 2 3 3 3" xfId="8209" xr:uid="{1DD5DA87-37CB-47F6-8F66-7F037D948332}"/>
    <cellStyle name="40% - Ênfase2 2 3 3 3 2" xfId="11332" xr:uid="{CE655B46-3E51-48F3-9B50-2385BC1B6233}"/>
    <cellStyle name="40% - Ênfase2 2 3 3 4" xfId="10340" xr:uid="{9783B267-D1F0-4964-9020-7685B5F0BC33}"/>
    <cellStyle name="40% - Ênfase2 2 3 3 5" xfId="13969" xr:uid="{62D6DEBE-6BFE-4BFA-91C1-6B52356F41E9}"/>
    <cellStyle name="40% - Ênfase2 2 3 4" xfId="5354" xr:uid="{384C3EDE-8001-41D6-A814-693B6C7C0C17}"/>
    <cellStyle name="40% - Ênfase2 2 3 4 2" xfId="7369" xr:uid="{AC942E0F-42B6-471F-B6F7-3124FB3043A6}"/>
    <cellStyle name="40% - Ênfase2 2 3 4 2 2" xfId="9356" xr:uid="{DC9864D9-9CC8-4B97-8DAD-EB5CDC631AA4}"/>
    <cellStyle name="40% - Ênfase2 2 3 4 2 3" xfId="12755" xr:uid="{94B564F2-F776-4778-9F72-F009B06FC98A}"/>
    <cellStyle name="40% - Ênfase2 2 3 4 2 4" xfId="15197" xr:uid="{7AA824A2-94DF-4B06-A154-7970544CFE41}"/>
    <cellStyle name="40% - Ênfase2 2 3 4 3" xfId="8210" xr:uid="{1B1FBAFD-DBF1-41B5-A94E-6220B22D04B8}"/>
    <cellStyle name="40% - Ênfase2 2 3 4 3 2" xfId="11618" xr:uid="{C51DDF8B-AC11-4D12-ABCF-3325739CC15F}"/>
    <cellStyle name="40% - Ênfase2 2 3 4 4" xfId="10622" xr:uid="{D195E94F-BC4E-4B13-A931-C721975F5BB1}"/>
    <cellStyle name="40% - Ênfase2 2 3 4 5" xfId="13970" xr:uid="{FBAFE81E-6D50-493D-8070-3FC3C06FBA69}"/>
    <cellStyle name="40% - Ênfase2 2 3 5" xfId="6802" xr:uid="{27F4316B-619A-4C80-B391-A7F12604F93E}"/>
    <cellStyle name="40% - Ênfase2 2 3 5 2" xfId="8792" xr:uid="{08FE1CFE-FEC3-4418-8932-B3FA876A4FE1}"/>
    <cellStyle name="40% - Ênfase2 2 3 5 2 2" xfId="13236" xr:uid="{09E56FA1-591B-4B98-968E-0A486AF48098}"/>
    <cellStyle name="40% - Ênfase2 2 3 5 3" xfId="12049" xr:uid="{D49096CD-5FE4-4D45-B4A4-2CCD4AFB62C2}"/>
    <cellStyle name="40% - Ênfase2 2 3 5 4" xfId="14633" xr:uid="{FA750019-3A23-4CCB-89E7-DCE93D427E63}"/>
    <cellStyle name="40% - Ênfase2 2 3 6" xfId="8205" xr:uid="{746EEA17-28D5-49B2-B463-12E75477DD57}"/>
    <cellStyle name="40% - Ênfase2 2 3 6 2" xfId="12173" xr:uid="{C612B1C3-8372-4AE3-B852-DCB38FE59E1D}"/>
    <cellStyle name="40% - Ênfase2 2 3 7" xfId="11035" xr:uid="{B7FD1497-FD4D-4CA6-9FE7-8F6666BFB216}"/>
    <cellStyle name="40% - Ênfase2 2 3 8" xfId="9998" xr:uid="{05D5ED0E-C726-422A-B94F-17443CF323F1}"/>
    <cellStyle name="40% - Ênfase2 2 3 9" xfId="13965" xr:uid="{59CD14CF-A13B-4F4F-BFDF-E96EF58B0403}"/>
    <cellStyle name="40% - Ênfase2 2 4" xfId="5355" xr:uid="{D8AE86D1-94B7-42D1-AD77-DDB26F19BED5}"/>
    <cellStyle name="40% - Ênfase2 2 5" xfId="5356" xr:uid="{11CFCCDB-B368-4600-8F69-89DCA296BDBF}"/>
    <cellStyle name="40% - Ênfase2 2 5 2" xfId="5357" xr:uid="{1D39A056-ABD3-47D7-8EF6-642913954CF3}"/>
    <cellStyle name="40% - Ênfase2 2 5 2 2" xfId="7143" xr:uid="{A4E01F8C-A5CA-4400-9BD4-4E1225576897}"/>
    <cellStyle name="40% - Ênfase2 2 5 2 2 2" xfId="9130" xr:uid="{DD0C5F7A-45C8-41F6-80F1-E6E2202A55EA}"/>
    <cellStyle name="40% - Ênfase2 2 5 2 2 3" xfId="12525" xr:uid="{67A66E2D-ABE1-4631-9DDD-4399FA3AB53E}"/>
    <cellStyle name="40% - Ênfase2 2 5 2 2 4" xfId="14971" xr:uid="{B92FE974-670F-42B5-B171-AF9098E9B38D}"/>
    <cellStyle name="40% - Ênfase2 2 5 2 3" xfId="8212" xr:uid="{8812ACBA-2AB8-4889-80F9-2498F6819E95}"/>
    <cellStyle name="40% - Ênfase2 2 5 2 3 2" xfId="11388" xr:uid="{5D697256-0377-486A-A9CE-F447EE09BBBB}"/>
    <cellStyle name="40% - Ênfase2 2 5 2 4" xfId="10396" xr:uid="{96F86615-542D-4F9F-AFD8-4EEBAF7A31A4}"/>
    <cellStyle name="40% - Ênfase2 2 5 2 5" xfId="13972" xr:uid="{A47B4B45-BE0E-4E44-86AC-DBD7FA2FAC95}"/>
    <cellStyle name="40% - Ênfase2 2 5 3" xfId="5358" xr:uid="{367F703A-7C93-45F5-8D88-AAB975AC2E28}"/>
    <cellStyle name="40% - Ênfase2 2 5 3 2" xfId="7425" xr:uid="{E4E1D6BF-3BD8-4329-9229-F61C0593A5DC}"/>
    <cellStyle name="40% - Ênfase2 2 5 3 2 2" xfId="9412" xr:uid="{B6278A7D-12CC-439F-BDC7-A3A233BC97AB}"/>
    <cellStyle name="40% - Ênfase2 2 5 3 2 3" xfId="12811" xr:uid="{18AB1466-BCD1-4022-88FF-75196518F93D}"/>
    <cellStyle name="40% - Ênfase2 2 5 3 2 4" xfId="15253" xr:uid="{C0343292-AE80-4896-9C24-4F8125356739}"/>
    <cellStyle name="40% - Ênfase2 2 5 3 3" xfId="8213" xr:uid="{FD38CA74-BE63-4ADE-83B3-12E9308054E9}"/>
    <cellStyle name="40% - Ênfase2 2 5 3 3 2" xfId="11674" xr:uid="{1AB53521-7006-4F2C-9C99-FEE240E61224}"/>
    <cellStyle name="40% - Ênfase2 2 5 3 4" xfId="10678" xr:uid="{588E5031-4216-48E5-9839-6E7FF8954FD1}"/>
    <cellStyle name="40% - Ênfase2 2 5 3 5" xfId="13973" xr:uid="{4274C383-F7FD-4383-8C6F-9494A9807BA6}"/>
    <cellStyle name="40% - Ênfase2 2 5 4" xfId="6858" xr:uid="{59A503AE-5C01-42DC-AC80-BD270DF45D81}"/>
    <cellStyle name="40% - Ênfase2 2 5 4 2" xfId="8848" xr:uid="{842524BE-A712-4DBB-91D8-724683FB2C57}"/>
    <cellStyle name="40% - Ênfase2 2 5 4 3" xfId="12229" xr:uid="{F91C0446-56D9-4CBF-A047-FEE46B66DD92}"/>
    <cellStyle name="40% - Ênfase2 2 5 4 4" xfId="14689" xr:uid="{EA89C67E-FB21-4097-A63C-9A827FA1F44B}"/>
    <cellStyle name="40% - Ênfase2 2 5 5" xfId="8211" xr:uid="{727388DE-52FB-4BB2-9CD1-A409FE3F2239}"/>
    <cellStyle name="40% - Ênfase2 2 5 5 2" xfId="11091" xr:uid="{1A277563-B4CA-4BFA-AB32-76823D9FA61D}"/>
    <cellStyle name="40% - Ênfase2 2 5 6" xfId="10054" xr:uid="{266D9AAF-A025-4B61-BC31-F3E7DD025815}"/>
    <cellStyle name="40% - Ênfase2 2 5 7" xfId="13971" xr:uid="{184BED91-00F4-4379-9464-583471DE4A74}"/>
    <cellStyle name="40% - Ênfase2 2 6" xfId="11925" xr:uid="{D2B12507-C512-4E38-BB21-63588ABBA04E}"/>
    <cellStyle name="40% - Ênfase2 2 6 2" xfId="13111" xr:uid="{A015DBF0-B9DD-4E21-B5BE-C3D6CB8E3988}"/>
    <cellStyle name="40% - Ênfase2 3" xfId="5359" xr:uid="{ABAE16DB-C270-4D5A-8B58-88029FDEF7A9}"/>
    <cellStyle name="40% - Ênfase2 3 10" xfId="10993" xr:uid="{D806352F-2D59-44A5-B863-561F33BCED3B}"/>
    <cellStyle name="40% - Ênfase2 3 11" xfId="9956" xr:uid="{19BFF4D3-7CF9-41FC-9A17-F7CB24B101C5}"/>
    <cellStyle name="40% - Ênfase2 3 12" xfId="13974" xr:uid="{86AA00F2-1DED-4A25-82C7-859994521F2A}"/>
    <cellStyle name="40% - Ênfase2 3 2" xfId="5360" xr:uid="{00342BC4-2E73-4F36-94B8-24BECE37AEBD}"/>
    <cellStyle name="40% - Ênfase2 3 2 2" xfId="5361" xr:uid="{F02FB838-32C6-46D3-BDF4-4A5E8ED32A52}"/>
    <cellStyle name="40% - Ênfase2 3 2 2 2" xfId="5362" xr:uid="{242C3A7A-16C7-4C0B-B15A-C630BDCE3655}"/>
    <cellStyle name="40% - Ênfase2 3 2 2 2 2" xfId="7270" xr:uid="{94A882C9-426C-4EDF-A6FC-B0FAB681299B}"/>
    <cellStyle name="40% - Ênfase2 3 2 2 2 2 2" xfId="9257" xr:uid="{16903AE6-6964-47EA-8DF1-54F3C2074F0B}"/>
    <cellStyle name="40% - Ênfase2 3 2 2 2 2 3" xfId="12656" xr:uid="{CAB2B3D6-41F6-4563-A964-B2870120BF1F}"/>
    <cellStyle name="40% - Ênfase2 3 2 2 2 2 4" xfId="15098" xr:uid="{0FA3CFF1-3208-475F-8B60-6F623BA804FF}"/>
    <cellStyle name="40% - Ênfase2 3 2 2 2 3" xfId="8217" xr:uid="{6F0B12BF-10A8-4EA9-9EB2-FD0A218BBCB8}"/>
    <cellStyle name="40% - Ênfase2 3 2 2 2 3 2" xfId="11519" xr:uid="{75085F31-58F6-4D4B-ABE7-5F9806E5EDC3}"/>
    <cellStyle name="40% - Ênfase2 3 2 2 2 4" xfId="10523" xr:uid="{6554176B-E207-46A5-A8AF-EA9CB9C386FC}"/>
    <cellStyle name="40% - Ênfase2 3 2 2 2 5" xfId="13977" xr:uid="{FE439C5B-4EEF-4BC7-9981-888C7529F874}"/>
    <cellStyle name="40% - Ênfase2 3 2 2 3" xfId="5363" xr:uid="{DAC2E722-04A5-422B-A1A8-A03CA170592F}"/>
    <cellStyle name="40% - Ênfase2 3 2 2 3 2" xfId="7552" xr:uid="{9A410120-949D-4FA7-BA8A-C57DF4B25C1C}"/>
    <cellStyle name="40% - Ênfase2 3 2 2 3 2 2" xfId="9539" xr:uid="{B9A4FC81-8B6D-484F-A1C6-3394B7CAB7DB}"/>
    <cellStyle name="40% - Ênfase2 3 2 2 3 2 3" xfId="12938" xr:uid="{E7CF5041-B8E9-4119-9D27-CCCE3A6DF466}"/>
    <cellStyle name="40% - Ênfase2 3 2 2 3 2 4" xfId="15380" xr:uid="{59E02927-8EBC-4849-966E-95BC7D1288D5}"/>
    <cellStyle name="40% - Ênfase2 3 2 2 3 3" xfId="8218" xr:uid="{7FD91661-D81F-44AE-8596-13871C7E1B45}"/>
    <cellStyle name="40% - Ênfase2 3 2 2 3 3 2" xfId="11801" xr:uid="{A1C6DA8D-C9FF-4FEB-AD72-0E15958804F4}"/>
    <cellStyle name="40% - Ênfase2 3 2 2 3 4" xfId="10805" xr:uid="{82A33761-2E3E-4B3A-A0FA-704F2F189827}"/>
    <cellStyle name="40% - Ênfase2 3 2 2 3 5" xfId="13978" xr:uid="{F64CCC1B-B45C-4539-8327-91E7B2D7575B}"/>
    <cellStyle name="40% - Ênfase2 3 2 2 4" xfId="6986" xr:uid="{A438BA33-3496-4214-B122-D61C137696CB}"/>
    <cellStyle name="40% - Ênfase2 3 2 2 4 2" xfId="8975" xr:uid="{558AFEA9-A1E9-4F90-9D51-366755A5D1A5}"/>
    <cellStyle name="40% - Ênfase2 3 2 2 4 3" xfId="12360" xr:uid="{BC6EA6CE-7CC5-4174-ACEB-ECE677450890}"/>
    <cellStyle name="40% - Ênfase2 3 2 2 4 4" xfId="14816" xr:uid="{10F5BC6A-02F4-4EE1-82D7-170C4C6A51F0}"/>
    <cellStyle name="40% - Ênfase2 3 2 2 5" xfId="8216" xr:uid="{E07E0671-837A-4667-A564-5AB6665C09F2}"/>
    <cellStyle name="40% - Ênfase2 3 2 2 5 2" xfId="11223" xr:uid="{33EE8D57-2B96-48F7-850D-80E170A90AC1}"/>
    <cellStyle name="40% - Ênfase2 3 2 2 6" xfId="10241" xr:uid="{55EDB0D6-5D54-4CE0-A792-16E9CB7C15D6}"/>
    <cellStyle name="40% - Ênfase2 3 2 2 7" xfId="13976" xr:uid="{6DF4C4EA-05A8-4184-8546-3E0A47407F09}"/>
    <cellStyle name="40% - Ênfase2 3 2 3" xfId="5364" xr:uid="{84709E0C-C4B4-4498-B42C-3506EF9F0B8D}"/>
    <cellStyle name="40% - Ênfase2 3 2 3 2" xfId="7101" xr:uid="{E4E9E76D-39A5-4D87-A90B-56FE3A0F18CD}"/>
    <cellStyle name="40% - Ênfase2 3 2 3 2 2" xfId="9088" xr:uid="{810DCE4E-9DEA-4720-BAFB-DDF168133702}"/>
    <cellStyle name="40% - Ênfase2 3 2 3 2 3" xfId="12483" xr:uid="{5FDDD4FE-9FAE-4A45-8163-BB8C5E1B77E9}"/>
    <cellStyle name="40% - Ênfase2 3 2 3 2 4" xfId="14929" xr:uid="{4082D914-F8F9-4FB3-8070-B01E8C581D46}"/>
    <cellStyle name="40% - Ênfase2 3 2 3 3" xfId="8219" xr:uid="{92710C52-2608-42D7-B925-BBDA7FC1D3B1}"/>
    <cellStyle name="40% - Ênfase2 3 2 3 3 2" xfId="11346" xr:uid="{76705D88-79FA-4A69-B174-1D3DEEDDBB05}"/>
    <cellStyle name="40% - Ênfase2 3 2 3 4" xfId="10354" xr:uid="{454534A1-1F63-4612-B0A2-E7FEEACB15D2}"/>
    <cellStyle name="40% - Ênfase2 3 2 3 5" xfId="13979" xr:uid="{AA631E42-4C9E-4B59-ABF8-88D17FA64CCF}"/>
    <cellStyle name="40% - Ênfase2 3 2 4" xfId="5365" xr:uid="{DAEB86E0-2DC9-48D3-97A1-70E794E39B0A}"/>
    <cellStyle name="40% - Ênfase2 3 2 4 2" xfId="7383" xr:uid="{6ACE1299-D070-4B77-90BD-11B2808DE1F6}"/>
    <cellStyle name="40% - Ênfase2 3 2 4 2 2" xfId="9370" xr:uid="{0C754B60-37DB-4394-9DD3-9B6DE3638416}"/>
    <cellStyle name="40% - Ênfase2 3 2 4 2 3" xfId="12769" xr:uid="{0B955933-DF14-4559-BE7A-9697E13D5A04}"/>
    <cellStyle name="40% - Ênfase2 3 2 4 2 4" xfId="15211" xr:uid="{5FECB6EB-C45A-4C82-A026-35658B0B4888}"/>
    <cellStyle name="40% - Ênfase2 3 2 4 3" xfId="8220" xr:uid="{68D186F7-3D64-448B-A613-54B41B526B93}"/>
    <cellStyle name="40% - Ênfase2 3 2 4 3 2" xfId="11632" xr:uid="{535C06AF-877A-4AE1-94AC-4D3422EE2BC9}"/>
    <cellStyle name="40% - Ênfase2 3 2 4 4" xfId="10636" xr:uid="{561A0634-0111-44D5-9585-024681FD37AF}"/>
    <cellStyle name="40% - Ênfase2 3 2 4 5" xfId="13980" xr:uid="{BFF0BF12-371D-43F0-B683-4B676BBEC3C9}"/>
    <cellStyle name="40% - Ênfase2 3 2 5" xfId="6816" xr:uid="{A6223A96-36A2-4790-B2F3-50AF6CF8393C}"/>
    <cellStyle name="40% - Ênfase2 3 2 5 2" xfId="8806" xr:uid="{D2C44013-1EE4-4B5F-9BD5-EC7BFC1D05E1}"/>
    <cellStyle name="40% - Ênfase2 3 2 5 2 2" xfId="13250" xr:uid="{C185A221-722D-4C3F-A5A8-C97004878567}"/>
    <cellStyle name="40% - Ênfase2 3 2 5 3" xfId="12063" xr:uid="{BB56CB95-928A-4977-AD3D-1D8247EADAB9}"/>
    <cellStyle name="40% - Ênfase2 3 2 5 4" xfId="14647" xr:uid="{B38967B6-E8CC-49D8-B44D-BE899BD361EF}"/>
    <cellStyle name="40% - Ênfase2 3 2 6" xfId="8215" xr:uid="{ADDB5446-305B-43F5-B900-D3F51E2634F9}"/>
    <cellStyle name="40% - Ênfase2 3 2 6 2" xfId="12187" xr:uid="{79538AA6-708E-40A9-9836-3DC3CE8265A9}"/>
    <cellStyle name="40% - Ênfase2 3 2 7" xfId="11049" xr:uid="{794B9CAD-7BA3-49DB-B1BB-0A1F36A23F70}"/>
    <cellStyle name="40% - Ênfase2 3 2 8" xfId="10012" xr:uid="{FE6A01AE-06D5-4BE8-BF8E-64E869F1837B}"/>
    <cellStyle name="40% - Ênfase2 3 2 9" xfId="13975" xr:uid="{C2064290-F943-48E3-B0B8-F2484687E08B}"/>
    <cellStyle name="40% - Ênfase2 3 3" xfId="5366" xr:uid="{7BCB3BA9-3FBD-4D7B-9256-79233874D394}"/>
    <cellStyle name="40% - Ênfase2 3 3 2" xfId="5367" xr:uid="{5293C0E9-F5D7-40F6-93AD-3064ED9B099F}"/>
    <cellStyle name="40% - Ênfase2 3 3 2 2" xfId="7214" xr:uid="{9B467B51-753A-4F79-A559-D14C5B388C7C}"/>
    <cellStyle name="40% - Ênfase2 3 3 2 2 2" xfId="9201" xr:uid="{49D1B082-3F12-4C57-B8A3-E1BC3A40C7C6}"/>
    <cellStyle name="40% - Ênfase2 3 3 2 2 3" xfId="12600" xr:uid="{36BDF556-61FC-4204-80E2-EC239D0F9303}"/>
    <cellStyle name="40% - Ênfase2 3 3 2 2 4" xfId="15042" xr:uid="{898590BA-059F-44BC-83A2-19D45C218C3B}"/>
    <cellStyle name="40% - Ênfase2 3 3 2 3" xfId="8222" xr:uid="{2F09DC49-0F5C-45BE-990B-7C4D48423592}"/>
    <cellStyle name="40% - Ênfase2 3 3 2 3 2" xfId="11463" xr:uid="{019F5DD1-0206-4E8A-989D-F1065CEA066E}"/>
    <cellStyle name="40% - Ênfase2 3 3 2 4" xfId="10467" xr:uid="{3121A7E0-3253-4387-852A-E282DCCCCA4D}"/>
    <cellStyle name="40% - Ênfase2 3 3 2 5" xfId="13982" xr:uid="{1E553F72-D5D1-4B1E-9212-2335C607A461}"/>
    <cellStyle name="40% - Ênfase2 3 3 3" xfId="5368" xr:uid="{193E9A47-0A86-4BDB-989D-1E2E178B08DF}"/>
    <cellStyle name="40% - Ênfase2 3 3 3 2" xfId="7496" xr:uid="{48116EE4-8CAF-444E-A6C3-BFB1C1543540}"/>
    <cellStyle name="40% - Ênfase2 3 3 3 2 2" xfId="9483" xr:uid="{FF7021A2-3AA8-43CF-AB67-F4C1788142B2}"/>
    <cellStyle name="40% - Ênfase2 3 3 3 2 3" xfId="12882" xr:uid="{862C1C56-B591-4515-B93B-8698BBA8C422}"/>
    <cellStyle name="40% - Ênfase2 3 3 3 2 4" xfId="15324" xr:uid="{6C14BD47-2AA5-4F44-8AAB-34718A1ADE26}"/>
    <cellStyle name="40% - Ênfase2 3 3 3 3" xfId="8223" xr:uid="{A3B576C0-FAC3-40AF-B5BA-FC37B6BDFC3C}"/>
    <cellStyle name="40% - Ênfase2 3 3 3 3 2" xfId="11745" xr:uid="{FCC814E2-A8AE-4DA2-AD3E-FF0E9E682005}"/>
    <cellStyle name="40% - Ênfase2 3 3 3 4" xfId="10749" xr:uid="{B0591940-7087-474D-9673-97B5515B9D5C}"/>
    <cellStyle name="40% - Ênfase2 3 3 3 5" xfId="13983" xr:uid="{CCE84571-5E5F-4A9E-8D40-385781DFC5FE}"/>
    <cellStyle name="40% - Ênfase2 3 3 4" xfId="6930" xr:uid="{CCFC7F4F-EE0A-4E18-A026-CEC1F63572EC}"/>
    <cellStyle name="40% - Ênfase2 3 3 4 2" xfId="8919" xr:uid="{FF8308FA-99EC-4D5F-A143-C687329C85FB}"/>
    <cellStyle name="40% - Ênfase2 3 3 4 2 2" xfId="13194" xr:uid="{C2E0E133-E49B-4001-BFD7-946B6DE4B7DD}"/>
    <cellStyle name="40% - Ênfase2 3 3 4 3" xfId="12007" xr:uid="{003CD212-D3AE-4C53-BC3C-4B13CC372213}"/>
    <cellStyle name="40% - Ênfase2 3 3 4 4" xfId="14760" xr:uid="{B407BDFC-7AE6-4B62-8AE4-8CE3FE90D570}"/>
    <cellStyle name="40% - Ênfase2 3 3 5" xfId="8221" xr:uid="{0A9EB2AB-43EF-41B5-B6D7-203E91D55986}"/>
    <cellStyle name="40% - Ênfase2 3 3 5 2" xfId="12304" xr:uid="{7089CF45-60F4-4882-B43C-E393BE620AB8}"/>
    <cellStyle name="40% - Ênfase2 3 3 6" xfId="11167" xr:uid="{028F2BA4-B76D-4D60-8343-F3CE7AB82506}"/>
    <cellStyle name="40% - Ênfase2 3 3 7" xfId="10185" xr:uid="{11709070-37B1-4884-8262-635EF92583E6}"/>
    <cellStyle name="40% - Ênfase2 3 3 8" xfId="13981" xr:uid="{73C6160A-A9B3-4BBB-B2F1-6D0B2E526A35}"/>
    <cellStyle name="40% - Ênfase2 3 4" xfId="5369" xr:uid="{079ADADB-85C9-477A-8A7B-CACF045EC8B7}"/>
    <cellStyle name="40% - Ênfase2 3 4 2" xfId="5370" xr:uid="{5B7649BD-6749-4B30-9667-B1DBCE6F18E2}"/>
    <cellStyle name="40% - Ênfase2 3 4 2 2" xfId="7157" xr:uid="{FC0CE5F1-4D68-4254-ADC4-D1A636A6C84B}"/>
    <cellStyle name="40% - Ênfase2 3 4 2 2 2" xfId="9144" xr:uid="{CEC540EA-C757-40B0-8285-DC0CDB952784}"/>
    <cellStyle name="40% - Ênfase2 3 4 2 2 3" xfId="12539" xr:uid="{8C4392F7-755D-47B8-9B65-A8EA1468C854}"/>
    <cellStyle name="40% - Ênfase2 3 4 2 2 4" xfId="14985" xr:uid="{85950275-CD4B-4494-8E5B-68A85EC7B310}"/>
    <cellStyle name="40% - Ênfase2 3 4 2 3" xfId="8225" xr:uid="{F397059A-B1E9-4EB9-83DA-B7F3B1271288}"/>
    <cellStyle name="40% - Ênfase2 3 4 2 3 2" xfId="11402" xr:uid="{E1DF3819-4800-4BFD-BE12-7510AF4CCE1C}"/>
    <cellStyle name="40% - Ênfase2 3 4 2 4" xfId="10410" xr:uid="{EBFECA64-7C51-4708-9A9F-0E5952037F8B}"/>
    <cellStyle name="40% - Ênfase2 3 4 2 5" xfId="13985" xr:uid="{2B0538E0-B6A6-4BD2-AEEB-85526CBEE7F9}"/>
    <cellStyle name="40% - Ênfase2 3 4 3" xfId="5371" xr:uid="{B9F3F57E-F5AB-402E-835B-9CA2D14CD64B}"/>
    <cellStyle name="40% - Ênfase2 3 4 3 2" xfId="7439" xr:uid="{F5A6635C-4A33-4676-8E90-761DE83CFC6C}"/>
    <cellStyle name="40% - Ênfase2 3 4 3 2 2" xfId="9426" xr:uid="{C1D89487-EF29-486F-9E76-F55C24708A52}"/>
    <cellStyle name="40% - Ênfase2 3 4 3 2 3" xfId="12825" xr:uid="{636985FF-AC21-44BA-9BB3-72D23B0CE4A6}"/>
    <cellStyle name="40% - Ênfase2 3 4 3 2 4" xfId="15267" xr:uid="{40214F86-8C1D-4DAD-9564-C9D2F3370702}"/>
    <cellStyle name="40% - Ênfase2 3 4 3 3" xfId="8226" xr:uid="{CF2B6FC4-A1FA-496F-B8E2-0175281DFFB8}"/>
    <cellStyle name="40% - Ênfase2 3 4 3 3 2" xfId="11688" xr:uid="{EC9E94C0-C753-4084-9127-4F9ABB91701A}"/>
    <cellStyle name="40% - Ênfase2 3 4 3 4" xfId="10692" xr:uid="{9EAE9B31-64B0-4982-81F3-25321C3C5427}"/>
    <cellStyle name="40% - Ênfase2 3 4 3 5" xfId="13986" xr:uid="{F0ACC973-AB35-4631-948D-D85BD6C25828}"/>
    <cellStyle name="40% - Ênfase2 3 4 4" xfId="6872" xr:uid="{B81A358B-5AA6-4D6A-8C49-6158CBF296D8}"/>
    <cellStyle name="40% - Ênfase2 3 4 4 2" xfId="8862" xr:uid="{87CE7328-AD2B-48BF-A3FD-A5870E13DA0B}"/>
    <cellStyle name="40% - Ênfase2 3 4 4 3" xfId="12243" xr:uid="{A608CFD4-5907-4B87-B83D-E3522ACABAC0}"/>
    <cellStyle name="40% - Ênfase2 3 4 4 4" xfId="14703" xr:uid="{BE6842B3-C174-454F-B2A8-159DC0F08360}"/>
    <cellStyle name="40% - Ênfase2 3 4 5" xfId="8224" xr:uid="{7876D783-0D66-4180-A317-D40AE85C6FF4}"/>
    <cellStyle name="40% - Ênfase2 3 4 5 2" xfId="11105" xr:uid="{0A11AB1A-C9A7-4F10-B18B-EF7C9D12852E}"/>
    <cellStyle name="40% - Ênfase2 3 4 6" xfId="10068" xr:uid="{B9F38768-A413-4C85-B5B8-485F20D87924}"/>
    <cellStyle name="40% - Ênfase2 3 4 7" xfId="13984" xr:uid="{66C4B139-3440-4E79-954A-5259882478F5}"/>
    <cellStyle name="40% - Ênfase2 3 5" xfId="5372" xr:uid="{9AF302D6-57B3-4DB8-8823-E3563D2520B5}"/>
    <cellStyle name="40% - Ênfase2 3 5 2" xfId="7045" xr:uid="{7B6C823D-057E-45E8-A9DF-651DFEA3BCEE}"/>
    <cellStyle name="40% - Ênfase2 3 5 2 2" xfId="9032" xr:uid="{3CECEE93-147F-4E72-9BCE-FEA5E9D0F8F8}"/>
    <cellStyle name="40% - Ênfase2 3 5 2 3" xfId="12427" xr:uid="{A72E0D07-8CCA-41FF-8624-89016F33A5C5}"/>
    <cellStyle name="40% - Ênfase2 3 5 2 4" xfId="14873" xr:uid="{BC186537-4E01-457D-9740-0DC5105BF04A}"/>
    <cellStyle name="40% - Ênfase2 3 5 3" xfId="8227" xr:uid="{950BA3B0-8D64-4B8A-B2E5-E041B21EF853}"/>
    <cellStyle name="40% - Ênfase2 3 5 3 2" xfId="11290" xr:uid="{696958BA-66D4-4405-8CC9-AB3056A31A20}"/>
    <cellStyle name="40% - Ênfase2 3 5 4" xfId="10298" xr:uid="{E2A728D9-C085-4003-BE4E-A26E4C5D62B0}"/>
    <cellStyle name="40% - Ênfase2 3 5 5" xfId="13987" xr:uid="{3BBC051E-C344-4EE2-B7E9-51CAC490A814}"/>
    <cellStyle name="40% - Ênfase2 3 6" xfId="5373" xr:uid="{0B1B7F05-EA0D-4EFD-B60D-62D35DA6663F}"/>
    <cellStyle name="40% - Ênfase2 3 6 2" xfId="7327" xr:uid="{B04D52BC-BF3B-494E-A919-ABA467B03F8F}"/>
    <cellStyle name="40% - Ênfase2 3 6 2 2" xfId="9314" xr:uid="{F87BB94C-C0C9-4627-9198-6B95F4A3BE65}"/>
    <cellStyle name="40% - Ênfase2 3 6 2 3" xfId="12713" xr:uid="{7A8D9CC0-C61F-4B2D-A078-855A55BF7BB4}"/>
    <cellStyle name="40% - Ênfase2 3 6 2 4" xfId="15155" xr:uid="{825778BE-F8E9-49AA-9F33-3FBEAD0C9156}"/>
    <cellStyle name="40% - Ênfase2 3 6 3" xfId="8228" xr:uid="{3720F5FE-2237-443B-A4CA-7215D8427043}"/>
    <cellStyle name="40% - Ênfase2 3 6 3 2" xfId="11576" xr:uid="{C05E744E-895D-4402-8405-CE274A26C6D1}"/>
    <cellStyle name="40% - Ênfase2 3 6 4" xfId="10580" xr:uid="{844A9287-043D-4E0A-94A2-CC5B93CF7F14}"/>
    <cellStyle name="40% - Ênfase2 3 6 5" xfId="13988" xr:uid="{35E15F59-C06B-415B-94B6-3D104B35B384}"/>
    <cellStyle name="40% - Ênfase2 3 7" xfId="5374" xr:uid="{72754041-9F3C-4247-9CB0-FC5F1BE150B8}"/>
    <cellStyle name="40% - Ênfase2 3 7 2" xfId="7609" xr:uid="{17000800-4AD9-4375-B012-5A2B9D4A50DF}"/>
    <cellStyle name="40% - Ênfase2 3 7 2 2" xfId="9596" xr:uid="{D5DB2225-89B1-4E5C-88B9-A5371E8AB723}"/>
    <cellStyle name="40% - Ênfase2 3 7 2 3" xfId="12995" xr:uid="{87035B24-16DF-4289-9772-11FF4688A8B8}"/>
    <cellStyle name="40% - Ênfase2 3 7 2 4" xfId="15437" xr:uid="{064CF09C-0033-4FA2-9C2E-95A4CD2792BB}"/>
    <cellStyle name="40% - Ênfase2 3 7 3" xfId="8229" xr:uid="{8DB10B14-46C1-4CC5-B969-1F0FFE0B99CB}"/>
    <cellStyle name="40% - Ênfase2 3 7 3 2" xfId="11858" xr:uid="{B1D01EA7-61F9-49A4-86B6-05F9353CC293}"/>
    <cellStyle name="40% - Ênfase2 3 7 4" xfId="10862" xr:uid="{19025948-8EB8-4281-923D-B8E154684740}"/>
    <cellStyle name="40% - Ênfase2 3 7 5" xfId="13989" xr:uid="{F4796A8F-8E87-4BB4-93AD-9C1F589FB484}"/>
    <cellStyle name="40% - Ênfase2 3 8" xfId="6760" xr:uid="{D8D307B5-A1E3-48A9-A8E5-A241EF40284E}"/>
    <cellStyle name="40% - Ênfase2 3 8 2" xfId="8750" xr:uid="{91E1F7DA-DA12-4EDE-97FA-F9AA4910458F}"/>
    <cellStyle name="40% - Ênfase2 3 8 2 2" xfId="13126" xr:uid="{08BE5235-4A7F-488B-B51A-F08E89058CDC}"/>
    <cellStyle name="40% - Ênfase2 3 8 3" xfId="11940" xr:uid="{4292D0AE-01E3-4526-BF0E-7CB3E1846899}"/>
    <cellStyle name="40% - Ênfase2 3 8 4" xfId="14591" xr:uid="{DF536A89-09C7-4FF9-A43A-F8C4FB04224E}"/>
    <cellStyle name="40% - Ênfase2 3 9" xfId="8214" xr:uid="{F7C8E46A-9F7F-467A-8C36-6AE694DA3D66}"/>
    <cellStyle name="40% - Ênfase2 3 9 2" xfId="12131" xr:uid="{31B36607-1825-4D3E-81B1-93AF27D05000}"/>
    <cellStyle name="40% - Ênfase2 4" xfId="5375" xr:uid="{FC42444D-0DD0-4184-9678-CC273CC5EC14}"/>
    <cellStyle name="40% - Ênfase2 4 10" xfId="11007" xr:uid="{222D4015-911F-4B4D-8FC6-7813E6C3DAAE}"/>
    <cellStyle name="40% - Ênfase2 4 11" xfId="9970" xr:uid="{EBCB8F3F-5CF1-4349-A4F0-D5F4C6DE0F55}"/>
    <cellStyle name="40% - Ênfase2 4 12" xfId="13990" xr:uid="{F502F404-916C-4C43-A7FC-D4B3AEE6C43D}"/>
    <cellStyle name="40% - Ênfase2 4 2" xfId="5376" xr:uid="{F6C922D4-FA18-46E2-8475-282C8335FDEB}"/>
    <cellStyle name="40% - Ênfase2 4 2 2" xfId="5377" xr:uid="{18F08CB2-A97F-40E5-B5D4-3DB48801080D}"/>
    <cellStyle name="40% - Ênfase2 4 2 2 2" xfId="5378" xr:uid="{37972976-4CDD-4C7C-B04A-51E18BEF538D}"/>
    <cellStyle name="40% - Ênfase2 4 2 2 2 2" xfId="7284" xr:uid="{B54A78A5-EEE7-4607-BD5E-3F9B77BEB225}"/>
    <cellStyle name="40% - Ênfase2 4 2 2 2 2 2" xfId="9271" xr:uid="{1A9E0105-82E9-48F0-99C9-DF2DB73E8735}"/>
    <cellStyle name="40% - Ênfase2 4 2 2 2 2 3" xfId="12670" xr:uid="{22C80AF7-DEF8-4A56-96CD-E39C2AA289CD}"/>
    <cellStyle name="40% - Ênfase2 4 2 2 2 2 4" xfId="15112" xr:uid="{BCF2C1C4-6B0F-4DAC-B215-F9EB1E6436BE}"/>
    <cellStyle name="40% - Ênfase2 4 2 2 2 3" xfId="8233" xr:uid="{69AC8699-230D-4E54-B103-EB0F71589E70}"/>
    <cellStyle name="40% - Ênfase2 4 2 2 2 3 2" xfId="11533" xr:uid="{95961567-6602-4960-BC76-1AC78DC0EA0A}"/>
    <cellStyle name="40% - Ênfase2 4 2 2 2 4" xfId="10537" xr:uid="{FD29B488-15C8-4F03-8618-68BCE86D4F94}"/>
    <cellStyle name="40% - Ênfase2 4 2 2 2 5" xfId="13993" xr:uid="{FBCD1F09-740E-4665-8106-8D8709E963EC}"/>
    <cellStyle name="40% - Ênfase2 4 2 2 3" xfId="5379" xr:uid="{4FF86355-4E0D-44B6-8309-92DC87E771D9}"/>
    <cellStyle name="40% - Ênfase2 4 2 2 3 2" xfId="7566" xr:uid="{6012087D-CDEB-4399-B24C-26DF81E2680E}"/>
    <cellStyle name="40% - Ênfase2 4 2 2 3 2 2" xfId="9553" xr:uid="{2312AB2B-FDA8-4380-AF22-AD4F0C0F5CCE}"/>
    <cellStyle name="40% - Ênfase2 4 2 2 3 2 3" xfId="12952" xr:uid="{77DFA03B-DFA6-42B5-887D-DDF2DC4CDF56}"/>
    <cellStyle name="40% - Ênfase2 4 2 2 3 2 4" xfId="15394" xr:uid="{6B3974F2-FAD5-4533-9480-7A331BAD7663}"/>
    <cellStyle name="40% - Ênfase2 4 2 2 3 3" xfId="8234" xr:uid="{500207ED-78E3-4501-AF9D-E14D4AF80B9E}"/>
    <cellStyle name="40% - Ênfase2 4 2 2 3 3 2" xfId="11815" xr:uid="{10DFE7A4-877A-462E-B206-069BCAF4F7B8}"/>
    <cellStyle name="40% - Ênfase2 4 2 2 3 4" xfId="10819" xr:uid="{AE894EAE-1DF4-46BD-ACBD-3A595EF8F221}"/>
    <cellStyle name="40% - Ênfase2 4 2 2 3 5" xfId="13994" xr:uid="{58B0D00C-1E8D-49C8-9278-53CB813DC373}"/>
    <cellStyle name="40% - Ênfase2 4 2 2 4" xfId="7000" xr:uid="{266AC35C-213C-44D0-B4F2-4E8FD8A4B6DA}"/>
    <cellStyle name="40% - Ênfase2 4 2 2 4 2" xfId="8989" xr:uid="{76B91E62-F1B8-4D70-AD1E-33F860471A9A}"/>
    <cellStyle name="40% - Ênfase2 4 2 2 4 3" xfId="12374" xr:uid="{41481439-44DB-42FF-B82F-94D904BC260A}"/>
    <cellStyle name="40% - Ênfase2 4 2 2 4 4" xfId="14830" xr:uid="{20162022-6695-4390-BFC3-F7061AB45BD1}"/>
    <cellStyle name="40% - Ênfase2 4 2 2 5" xfId="8232" xr:uid="{04060525-728E-4C63-A0C1-D0AC0CB3F6DC}"/>
    <cellStyle name="40% - Ênfase2 4 2 2 5 2" xfId="11237" xr:uid="{35A12F9C-F0DD-4F21-AC86-D4A2FAF6EAEB}"/>
    <cellStyle name="40% - Ênfase2 4 2 2 6" xfId="10255" xr:uid="{D038A334-D68C-463A-AFD4-D7460451C943}"/>
    <cellStyle name="40% - Ênfase2 4 2 2 7" xfId="13992" xr:uid="{F1B87354-DFE1-4FC0-9FE4-E9EEE246CBCC}"/>
    <cellStyle name="40% - Ênfase2 4 2 3" xfId="5380" xr:uid="{44CBA513-77A4-4B92-B192-A20DE58BBFAF}"/>
    <cellStyle name="40% - Ênfase2 4 2 3 2" xfId="7115" xr:uid="{264CC71B-833D-49E8-8186-A25B6EFB7924}"/>
    <cellStyle name="40% - Ênfase2 4 2 3 2 2" xfId="9102" xr:uid="{9D6488E9-797D-46D6-8386-24AEEE07D71C}"/>
    <cellStyle name="40% - Ênfase2 4 2 3 2 3" xfId="12497" xr:uid="{3C3D2282-026D-42A8-A025-6FFDD97818C9}"/>
    <cellStyle name="40% - Ênfase2 4 2 3 2 4" xfId="14943" xr:uid="{01BD17A6-5655-43CA-88AB-24ACA47A45D6}"/>
    <cellStyle name="40% - Ênfase2 4 2 3 3" xfId="8235" xr:uid="{07585C64-6E2B-4C85-8A2E-20D136496CBC}"/>
    <cellStyle name="40% - Ênfase2 4 2 3 3 2" xfId="11360" xr:uid="{AFE1D2AC-CFB1-4452-9FD4-F9671877E4AB}"/>
    <cellStyle name="40% - Ênfase2 4 2 3 4" xfId="10368" xr:uid="{70986DF2-169D-4B22-833E-840897FACA5B}"/>
    <cellStyle name="40% - Ênfase2 4 2 3 5" xfId="13995" xr:uid="{5353C4D0-C3F6-427F-8B30-91E7CBC20A2C}"/>
    <cellStyle name="40% - Ênfase2 4 2 4" xfId="5381" xr:uid="{6901D5E7-4CFB-49A3-9E22-B5256067F800}"/>
    <cellStyle name="40% - Ênfase2 4 2 4 2" xfId="7397" xr:uid="{452FBD38-1D13-485E-8011-2509DDA23D48}"/>
    <cellStyle name="40% - Ênfase2 4 2 4 2 2" xfId="9384" xr:uid="{CCD7DF88-7230-4F2E-A6B4-BB4C2B1597AE}"/>
    <cellStyle name="40% - Ênfase2 4 2 4 2 3" xfId="12783" xr:uid="{C46D0074-6205-4F10-82D1-7E4C7AAD8E39}"/>
    <cellStyle name="40% - Ênfase2 4 2 4 2 4" xfId="15225" xr:uid="{422A1823-D082-45EF-819D-33AEE13D7513}"/>
    <cellStyle name="40% - Ênfase2 4 2 4 3" xfId="8236" xr:uid="{D527C94F-960D-4084-973E-BCD9DC7BA0FA}"/>
    <cellStyle name="40% - Ênfase2 4 2 4 3 2" xfId="11646" xr:uid="{F79B423E-1BAE-4CFB-98AC-BE614A33CBA4}"/>
    <cellStyle name="40% - Ênfase2 4 2 4 4" xfId="10650" xr:uid="{6322B3C4-3266-43C8-8BD4-28E90C4ADECD}"/>
    <cellStyle name="40% - Ênfase2 4 2 4 5" xfId="13996" xr:uid="{3691386C-E97B-449D-B576-F51904EC8649}"/>
    <cellStyle name="40% - Ênfase2 4 2 5" xfId="6830" xr:uid="{D2A2FDBE-080C-47D5-B964-7DD4C53E929A}"/>
    <cellStyle name="40% - Ênfase2 4 2 5 2" xfId="8820" xr:uid="{2FC5498A-BD55-40CA-9896-5CF210E381BF}"/>
    <cellStyle name="40% - Ênfase2 4 2 5 2 2" xfId="13264" xr:uid="{6985AA4C-3B9D-4340-8BA1-FE4865895F48}"/>
    <cellStyle name="40% - Ênfase2 4 2 5 3" xfId="12077" xr:uid="{59A18CEE-1FD6-41CB-AF9D-39992F0E9608}"/>
    <cellStyle name="40% - Ênfase2 4 2 5 4" xfId="14661" xr:uid="{F625BF28-DAED-4593-945F-EE2C4117C199}"/>
    <cellStyle name="40% - Ênfase2 4 2 6" xfId="8231" xr:uid="{B2122129-572B-4461-AF47-DCE35D827E4A}"/>
    <cellStyle name="40% - Ênfase2 4 2 6 2" xfId="12201" xr:uid="{6F2A84DA-765D-43D5-9619-BFC94ADA813F}"/>
    <cellStyle name="40% - Ênfase2 4 2 7" xfId="11063" xr:uid="{7F3A84C3-1980-4B27-8FCC-232613779BE6}"/>
    <cellStyle name="40% - Ênfase2 4 2 8" xfId="10026" xr:uid="{7662A815-494A-4AE8-B0D6-FCD3D23CBA73}"/>
    <cellStyle name="40% - Ênfase2 4 2 9" xfId="13991" xr:uid="{A2903BE7-DA4E-4A81-9DBB-DFADC304ECC7}"/>
    <cellStyle name="40% - Ênfase2 4 3" xfId="5382" xr:uid="{F92F402C-E875-48E2-964E-403E7BD82CF3}"/>
    <cellStyle name="40% - Ênfase2 4 3 2" xfId="5383" xr:uid="{FE25DC24-4F20-45B4-8038-71E72BC448E8}"/>
    <cellStyle name="40% - Ênfase2 4 3 2 2" xfId="7228" xr:uid="{9A1CFF5D-1B17-46F9-A83E-0CC778346C65}"/>
    <cellStyle name="40% - Ênfase2 4 3 2 2 2" xfId="9215" xr:uid="{496CD295-4090-423C-A486-F7666A3E0DC0}"/>
    <cellStyle name="40% - Ênfase2 4 3 2 2 3" xfId="12614" xr:uid="{FB9FB4DB-B9F3-4787-8446-1BDB15416AC8}"/>
    <cellStyle name="40% - Ênfase2 4 3 2 2 4" xfId="15056" xr:uid="{0C4F15C9-2888-4EAD-AD57-D1A8C6DDDD43}"/>
    <cellStyle name="40% - Ênfase2 4 3 2 3" xfId="8238" xr:uid="{147DEF46-848D-4D1C-98DB-057A96261D63}"/>
    <cellStyle name="40% - Ênfase2 4 3 2 3 2" xfId="11477" xr:uid="{3AFE40A7-28A5-44B4-9A18-DB08ECD474ED}"/>
    <cellStyle name="40% - Ênfase2 4 3 2 4" xfId="10481" xr:uid="{C9B80D8E-6C44-478E-8D15-3939D366ADCD}"/>
    <cellStyle name="40% - Ênfase2 4 3 2 5" xfId="13998" xr:uid="{38AFC20D-CCB6-461C-A668-F4B105E4181D}"/>
    <cellStyle name="40% - Ênfase2 4 3 3" xfId="5384" xr:uid="{053CDD2F-8665-49AF-AD71-8690D9FD9DA5}"/>
    <cellStyle name="40% - Ênfase2 4 3 3 2" xfId="7510" xr:uid="{83097F2C-C4FF-4FDA-8DA7-93FDC48A68BB}"/>
    <cellStyle name="40% - Ênfase2 4 3 3 2 2" xfId="9497" xr:uid="{3933018F-8CB4-4E08-A129-AD2863D7C5C9}"/>
    <cellStyle name="40% - Ênfase2 4 3 3 2 3" xfId="12896" xr:uid="{EC1764FA-76C6-4B80-B765-6865C13642B8}"/>
    <cellStyle name="40% - Ênfase2 4 3 3 2 4" xfId="15338" xr:uid="{8E6776B3-B8D9-4BE8-830D-A3E929B4DE5B}"/>
    <cellStyle name="40% - Ênfase2 4 3 3 3" xfId="8239" xr:uid="{8643213D-12F4-473A-86EE-608E43C26DE0}"/>
    <cellStyle name="40% - Ênfase2 4 3 3 3 2" xfId="11759" xr:uid="{1E875AD1-5DA6-480A-94A8-F19BDACA9B49}"/>
    <cellStyle name="40% - Ênfase2 4 3 3 4" xfId="10763" xr:uid="{B4AF409C-5A86-48DC-9CD0-D5D95D5ED80C}"/>
    <cellStyle name="40% - Ênfase2 4 3 3 5" xfId="13999" xr:uid="{B8A50DFA-A646-45E6-B3F9-B0A5CDFE18DB}"/>
    <cellStyle name="40% - Ênfase2 4 3 4" xfId="6944" xr:uid="{CE2C5177-10E3-4EE9-841E-1013CE32DBF0}"/>
    <cellStyle name="40% - Ênfase2 4 3 4 2" xfId="8933" xr:uid="{0C260A08-4ACF-40F1-8379-52F9D6B732E6}"/>
    <cellStyle name="40% - Ênfase2 4 3 4 2 2" xfId="13208" xr:uid="{3A9D0490-6699-4034-8E04-B2F519D6C28D}"/>
    <cellStyle name="40% - Ênfase2 4 3 4 3" xfId="12021" xr:uid="{DC13F8F2-FF95-4899-9A07-5B80477C6161}"/>
    <cellStyle name="40% - Ênfase2 4 3 4 4" xfId="14774" xr:uid="{9EEEDC53-919F-47C8-9A9E-E916541285FD}"/>
    <cellStyle name="40% - Ênfase2 4 3 5" xfId="8237" xr:uid="{DAFD63C1-9A5D-473D-B7E0-45B14F6EE690}"/>
    <cellStyle name="40% - Ênfase2 4 3 5 2" xfId="12318" xr:uid="{F6DC1432-27F9-4365-A2E5-BDC8EC471AF0}"/>
    <cellStyle name="40% - Ênfase2 4 3 6" xfId="11181" xr:uid="{1382FBB3-A0EE-4639-B01A-7DBC46B3127C}"/>
    <cellStyle name="40% - Ênfase2 4 3 7" xfId="10199" xr:uid="{4A660ADA-E641-460C-9997-66F9B7A736B6}"/>
    <cellStyle name="40% - Ênfase2 4 3 8" xfId="13997" xr:uid="{6CA47B49-9B0C-4AF3-95D7-8EE0B9A3D5A4}"/>
    <cellStyle name="40% - Ênfase2 4 4" xfId="5385" xr:uid="{AB795C45-8AD3-4F96-AFEC-60BA7D5BAB1F}"/>
    <cellStyle name="40% - Ênfase2 4 4 2" xfId="5386" xr:uid="{E22461CF-43A1-48C6-8444-67C0B4178C88}"/>
    <cellStyle name="40% - Ênfase2 4 4 2 2" xfId="7171" xr:uid="{31307D74-4D9F-403A-A355-ED226FE3C0F3}"/>
    <cellStyle name="40% - Ênfase2 4 4 2 2 2" xfId="9158" xr:uid="{18E3A06D-E560-4DB8-BEB8-65FA109A6D65}"/>
    <cellStyle name="40% - Ênfase2 4 4 2 2 3" xfId="12553" xr:uid="{D45CD171-CA08-4625-B57A-D29FBE271C3F}"/>
    <cellStyle name="40% - Ênfase2 4 4 2 2 4" xfId="14999" xr:uid="{95DB0F70-7B39-45FA-862D-F203EEDF8634}"/>
    <cellStyle name="40% - Ênfase2 4 4 2 3" xfId="8241" xr:uid="{0FCC4CCE-7BFD-4560-8F4E-072CE060A01A}"/>
    <cellStyle name="40% - Ênfase2 4 4 2 3 2" xfId="11416" xr:uid="{F5A91673-068E-4F06-91AE-8EF390D326D7}"/>
    <cellStyle name="40% - Ênfase2 4 4 2 4" xfId="10424" xr:uid="{C61D6C42-E20E-447F-A1E1-6264EFE877CC}"/>
    <cellStyle name="40% - Ênfase2 4 4 2 5" xfId="14001" xr:uid="{C85F0EB8-9F2B-4B81-9C51-A6519D7BF8E5}"/>
    <cellStyle name="40% - Ênfase2 4 4 3" xfId="5387" xr:uid="{A90404AE-841B-4B8A-8BAF-B37F68C478CA}"/>
    <cellStyle name="40% - Ênfase2 4 4 3 2" xfId="7453" xr:uid="{ED5C993E-B818-4638-B021-0DD2DE502F3F}"/>
    <cellStyle name="40% - Ênfase2 4 4 3 2 2" xfId="9440" xr:uid="{821A766A-935E-4AE5-9CFE-C9F7A53451E8}"/>
    <cellStyle name="40% - Ênfase2 4 4 3 2 3" xfId="12839" xr:uid="{FB26B00A-610F-4845-AB2F-60093D49623C}"/>
    <cellStyle name="40% - Ênfase2 4 4 3 2 4" xfId="15281" xr:uid="{6125F7FC-69DE-437A-BC37-C22479B4EADC}"/>
    <cellStyle name="40% - Ênfase2 4 4 3 3" xfId="8242" xr:uid="{F0E81962-B563-4340-B52A-CE252CF8405D}"/>
    <cellStyle name="40% - Ênfase2 4 4 3 3 2" xfId="11702" xr:uid="{64F27E71-1DCC-435E-8833-1D95AF06591A}"/>
    <cellStyle name="40% - Ênfase2 4 4 3 4" xfId="10706" xr:uid="{719C5EC1-3E28-4292-967C-D5984D63D5AD}"/>
    <cellStyle name="40% - Ênfase2 4 4 3 5" xfId="14002" xr:uid="{EB5D79C2-2A89-4909-ACDE-82A7FBA6F74C}"/>
    <cellStyle name="40% - Ênfase2 4 4 4" xfId="6886" xr:uid="{CC2DBDA2-251E-4D39-B4EF-3F2A1BB5EB62}"/>
    <cellStyle name="40% - Ênfase2 4 4 4 2" xfId="8876" xr:uid="{6FDC52D8-F042-4B4D-8222-7B60F0F4E2BD}"/>
    <cellStyle name="40% - Ênfase2 4 4 4 3" xfId="12257" xr:uid="{6322697A-904C-4978-8008-AE3170C8ADB7}"/>
    <cellStyle name="40% - Ênfase2 4 4 4 4" xfId="14717" xr:uid="{74350E0F-3B42-4775-A4D0-1450E0C976D0}"/>
    <cellStyle name="40% - Ênfase2 4 4 5" xfId="8240" xr:uid="{CE43B8F7-67D1-4FE5-8580-3839B269180C}"/>
    <cellStyle name="40% - Ênfase2 4 4 5 2" xfId="11119" xr:uid="{03F181EA-7A84-43A8-8661-4464C1635580}"/>
    <cellStyle name="40% - Ênfase2 4 4 6" xfId="10082" xr:uid="{0C68BDFE-0A47-4B76-B74C-9234697CEAAA}"/>
    <cellStyle name="40% - Ênfase2 4 4 7" xfId="14000" xr:uid="{49A45476-F5D1-4E6E-ACD1-323DAF74006F}"/>
    <cellStyle name="40% - Ênfase2 4 5" xfId="5388" xr:uid="{F28BE182-70F1-4FE8-9661-14B5CE4DE7F1}"/>
    <cellStyle name="40% - Ênfase2 4 5 2" xfId="7059" xr:uid="{76697E0C-6DAD-4ACB-ADC1-DE3BA17DC4CA}"/>
    <cellStyle name="40% - Ênfase2 4 5 2 2" xfId="9046" xr:uid="{3B422412-BA21-4DD8-AEFC-C613853F350F}"/>
    <cellStyle name="40% - Ênfase2 4 5 2 3" xfId="12441" xr:uid="{31B3A75D-5658-4346-8DBE-DE6042EDA7FF}"/>
    <cellStyle name="40% - Ênfase2 4 5 2 4" xfId="14887" xr:uid="{D0AAC233-4ED1-41F1-96DB-B685BD892D05}"/>
    <cellStyle name="40% - Ênfase2 4 5 3" xfId="8243" xr:uid="{6CDECDC6-C8E3-40DB-8AC6-C8CD96564BBC}"/>
    <cellStyle name="40% - Ênfase2 4 5 3 2" xfId="11304" xr:uid="{76FB77F6-E675-4C65-96D3-1C286A1AEBCD}"/>
    <cellStyle name="40% - Ênfase2 4 5 4" xfId="10312" xr:uid="{3C0340FF-8D18-4991-AA90-B14A2769A9F5}"/>
    <cellStyle name="40% - Ênfase2 4 5 5" xfId="14003" xr:uid="{0140364B-8EBA-48D5-B64D-DF467BA01117}"/>
    <cellStyle name="40% - Ênfase2 4 6" xfId="5389" xr:uid="{8B6AFDD7-C7E7-48D3-9EAA-BF72C63B2D80}"/>
    <cellStyle name="40% - Ênfase2 4 6 2" xfId="7341" xr:uid="{39A55298-8E17-40C3-B23A-13B16D06B5C8}"/>
    <cellStyle name="40% - Ênfase2 4 6 2 2" xfId="9328" xr:uid="{317476B6-35E3-4866-AF69-83091FED11EB}"/>
    <cellStyle name="40% - Ênfase2 4 6 2 3" xfId="12727" xr:uid="{EA0B6F71-7907-4EA0-9641-FFB13E174AA1}"/>
    <cellStyle name="40% - Ênfase2 4 6 2 4" xfId="15169" xr:uid="{02494168-D587-4080-9AF9-5C8FE2314E1A}"/>
    <cellStyle name="40% - Ênfase2 4 6 3" xfId="8244" xr:uid="{21A0EAE1-1AF9-4930-9139-E4B735789045}"/>
    <cellStyle name="40% - Ênfase2 4 6 3 2" xfId="11590" xr:uid="{32F76CF7-6544-4909-BA5A-0A3D340BD448}"/>
    <cellStyle name="40% - Ênfase2 4 6 4" xfId="10594" xr:uid="{41B166CC-0B59-42CD-8EBE-E8F7B0204288}"/>
    <cellStyle name="40% - Ênfase2 4 6 5" xfId="14004" xr:uid="{B586727A-5552-4FDB-9D77-2C5C559FAD27}"/>
    <cellStyle name="40% - Ênfase2 4 7" xfId="5390" xr:uid="{AC357D30-3275-4C17-AB53-6941B0B91B92}"/>
    <cellStyle name="40% - Ênfase2 4 7 2" xfId="7623" xr:uid="{29B85DC5-98FB-4241-8666-51ACAD3773B0}"/>
    <cellStyle name="40% - Ênfase2 4 7 2 2" xfId="9610" xr:uid="{9A735AD1-A7B4-48C7-AF62-7BE62313B579}"/>
    <cellStyle name="40% - Ênfase2 4 7 2 3" xfId="13009" xr:uid="{4E3A3C53-9581-456C-8B2F-83C7B2C2310F}"/>
    <cellStyle name="40% - Ênfase2 4 7 2 4" xfId="15451" xr:uid="{BE03ECD5-7795-43D5-88DF-504D23119CAA}"/>
    <cellStyle name="40% - Ênfase2 4 7 3" xfId="8245" xr:uid="{059A8074-832D-4DAA-9057-AD09707A7B69}"/>
    <cellStyle name="40% - Ênfase2 4 7 3 2" xfId="11872" xr:uid="{088525D1-BA00-43C8-8982-7A80D62B16BF}"/>
    <cellStyle name="40% - Ênfase2 4 7 4" xfId="10876" xr:uid="{9515558C-E96B-40F8-AFAC-EC8B25367BCA}"/>
    <cellStyle name="40% - Ênfase2 4 7 5" xfId="14005" xr:uid="{3E291EED-E180-4E63-BBB4-C5F5903A3BB3}"/>
    <cellStyle name="40% - Ênfase2 4 8" xfId="6774" xr:uid="{0FC702C0-8BD8-4B75-A083-891A8BE374F1}"/>
    <cellStyle name="40% - Ênfase2 4 8 2" xfId="8764" xr:uid="{DF475E89-7572-4CF1-9B57-BC6BB4516327}"/>
    <cellStyle name="40% - Ênfase2 4 8 2 2" xfId="13140" xr:uid="{66C3061B-20C3-478F-B43C-4CE106B21CED}"/>
    <cellStyle name="40% - Ênfase2 4 8 3" xfId="11954" xr:uid="{D3EACE8A-08E5-47E9-A900-40B1AC6E58B8}"/>
    <cellStyle name="40% - Ênfase2 4 8 4" xfId="14605" xr:uid="{EEF29078-E74B-4169-A3E9-ED7DC63ACB98}"/>
    <cellStyle name="40% - Ênfase2 4 9" xfId="8230" xr:uid="{3EDC6CEA-AC96-4F54-BBFB-8EDDAF1A3B1D}"/>
    <cellStyle name="40% - Ênfase2 4 9 2" xfId="12145" xr:uid="{FA00F5DC-89F6-423A-B4DE-CF3C42E779D4}"/>
    <cellStyle name="40% - Ênfase2 5" xfId="5391" xr:uid="{FE5E60A3-DD7D-4CF9-A848-CC5EE95D147B}"/>
    <cellStyle name="40% - Ênfase2 5 10" xfId="14006" xr:uid="{1559F7FC-39A8-44CC-AFCF-A39779D9D5A7}"/>
    <cellStyle name="40% - Ênfase2 5 2" xfId="5392" xr:uid="{0E95492A-4C0F-4AAA-A460-0A8C9B61D3C2}"/>
    <cellStyle name="40% - Ênfase2 5 2 2" xfId="5393" xr:uid="{E4D406D3-6D3F-41F3-BEC4-0B7A907FCECE}"/>
    <cellStyle name="40% - Ênfase2 5 2 2 2" xfId="7184" xr:uid="{EB8FA42E-E7ED-4EAE-8915-5ADE03A457A2}"/>
    <cellStyle name="40% - Ênfase2 5 2 2 2 2" xfId="9171" xr:uid="{01A2588F-88E8-420B-8FDD-D77F838D233A}"/>
    <cellStyle name="40% - Ênfase2 5 2 2 2 3" xfId="12570" xr:uid="{E489D271-FD1C-47CE-AF45-5C0E194A3C84}"/>
    <cellStyle name="40% - Ênfase2 5 2 2 2 4" xfId="15012" xr:uid="{C7EFBBAB-1B05-45F7-9DD3-DB123C36EBCC}"/>
    <cellStyle name="40% - Ênfase2 5 2 2 3" xfId="8248" xr:uid="{7591DE63-B6CD-44F3-892E-2692C3281903}"/>
    <cellStyle name="40% - Ênfase2 5 2 2 3 2" xfId="11433" xr:uid="{E80135FA-1C7B-49F0-9F1F-E8503C6A7E5B}"/>
    <cellStyle name="40% - Ênfase2 5 2 2 4" xfId="10437" xr:uid="{C362E317-D4E2-4711-89AF-009CD17EC154}"/>
    <cellStyle name="40% - Ênfase2 5 2 2 5" xfId="14008" xr:uid="{2CEF6490-E380-451A-8E78-F29B6A1EBBD9}"/>
    <cellStyle name="40% - Ênfase2 5 2 3" xfId="5394" xr:uid="{30DAA190-EE9C-4516-B2DF-AF8B6976CE1E}"/>
    <cellStyle name="40% - Ênfase2 5 2 3 2" xfId="7466" xr:uid="{F1E6691D-2DBD-465B-A14F-1C20D9F2E684}"/>
    <cellStyle name="40% - Ênfase2 5 2 3 2 2" xfId="9453" xr:uid="{06CCDE0B-E9F9-4711-A036-029980008168}"/>
    <cellStyle name="40% - Ênfase2 5 2 3 2 3" xfId="12852" xr:uid="{9F0A6610-821D-4B76-B476-E52DFE78C867}"/>
    <cellStyle name="40% - Ênfase2 5 2 3 2 4" xfId="15294" xr:uid="{A350B4E4-56F0-4A3D-B88E-3CC62447099F}"/>
    <cellStyle name="40% - Ênfase2 5 2 3 3" xfId="8249" xr:uid="{D4DF7AE6-D721-4C53-B715-84D8EE15E5EF}"/>
    <cellStyle name="40% - Ênfase2 5 2 3 3 2" xfId="11715" xr:uid="{F3B07D1C-1A87-44CF-804A-5DEA74CF4EE8}"/>
    <cellStyle name="40% - Ênfase2 5 2 3 4" xfId="10719" xr:uid="{AFF8641B-66A9-4EF3-A3D8-90C3E4347DD2}"/>
    <cellStyle name="40% - Ênfase2 5 2 3 5" xfId="14009" xr:uid="{B914566D-7F6F-429A-A71E-05F31754F71E}"/>
    <cellStyle name="40% - Ênfase2 5 2 4" xfId="6900" xr:uid="{51482A08-2894-4B9C-8F5D-6E15D98F7B3F}"/>
    <cellStyle name="40% - Ênfase2 5 2 4 2" xfId="8889" xr:uid="{5622CCA9-2676-4D02-9CAE-3FDD34CEA21C}"/>
    <cellStyle name="40% - Ênfase2 5 2 4 3" xfId="12274" xr:uid="{126CA54C-51CD-4557-BCCC-F867CB15B757}"/>
    <cellStyle name="40% - Ênfase2 5 2 4 4" xfId="14730" xr:uid="{657E2459-6D59-47CC-9138-1620949072CC}"/>
    <cellStyle name="40% - Ênfase2 5 2 5" xfId="8247" xr:uid="{AB85BA46-128A-45C3-9E01-A8D48CBE8A31}"/>
    <cellStyle name="40% - Ênfase2 5 2 5 2" xfId="11137" xr:uid="{CBF2EFDF-D169-4F07-830B-269BA7D5CBA3}"/>
    <cellStyle name="40% - Ênfase2 5 2 6" xfId="10155" xr:uid="{B0193B0F-F772-4324-A78B-BFB767E8CA5B}"/>
    <cellStyle name="40% - Ênfase2 5 2 7" xfId="14007" xr:uid="{3EAC9552-2076-49F6-927A-EDAFD5D8DD1B}"/>
    <cellStyle name="40% - Ênfase2 5 3" xfId="5395" xr:uid="{3FDFA082-A395-4566-B911-D94749712EB6}"/>
    <cellStyle name="40% - Ênfase2 5 3 2" xfId="7015" xr:uid="{93BBB45F-32E7-455E-9632-77688BFE379D}"/>
    <cellStyle name="40% - Ênfase2 5 3 2 2" xfId="9002" xr:uid="{7811AD3D-C36D-489D-BB6A-E834261D7BD6}"/>
    <cellStyle name="40% - Ênfase2 5 3 2 3" xfId="12397" xr:uid="{7B74C7BE-1F8B-41AE-BD83-E9D8B3EC3C55}"/>
    <cellStyle name="40% - Ênfase2 5 3 2 4" xfId="14843" xr:uid="{69612474-B73F-4E6D-9747-2B838EBC4C76}"/>
    <cellStyle name="40% - Ênfase2 5 3 3" xfId="8250" xr:uid="{0E8D9CCA-E946-4DCA-967A-422B0D6FA662}"/>
    <cellStyle name="40% - Ênfase2 5 3 3 2" xfId="11260" xr:uid="{C71645CE-8D15-4FAC-8B54-CBE9C4F4F510}"/>
    <cellStyle name="40% - Ênfase2 5 3 4" xfId="10268" xr:uid="{BF518DFB-A405-4976-A492-F742DB5CB4F7}"/>
    <cellStyle name="40% - Ênfase2 5 3 5" xfId="14010" xr:uid="{FE08B9C7-FB11-4558-AB51-70B3B23990B4}"/>
    <cellStyle name="40% - Ênfase2 5 4" xfId="5396" xr:uid="{A5099FB3-FC6D-4BA4-9DAD-5304392F91E8}"/>
    <cellStyle name="40% - Ênfase2 5 4 2" xfId="7297" xr:uid="{26EDF639-649B-4221-B58B-BC7F2F4550EE}"/>
    <cellStyle name="40% - Ênfase2 5 4 2 2" xfId="9284" xr:uid="{4B2F4285-1A3D-470A-BDB3-1BFBA5F67CB7}"/>
    <cellStyle name="40% - Ênfase2 5 4 2 3" xfId="12683" xr:uid="{2B6B321A-C69B-427B-BFC9-96E51E3CD1CB}"/>
    <cellStyle name="40% - Ênfase2 5 4 2 4" xfId="15125" xr:uid="{27A94E34-FD2A-4969-AFFB-910F8E7ED8F9}"/>
    <cellStyle name="40% - Ênfase2 5 4 3" xfId="8251" xr:uid="{15E412E6-EB0E-4C67-AA0A-2266A4904605}"/>
    <cellStyle name="40% - Ênfase2 5 4 3 2" xfId="11546" xr:uid="{E92B60D5-9EB8-41FF-AFDF-4B8A29320332}"/>
    <cellStyle name="40% - Ênfase2 5 4 4" xfId="10550" xr:uid="{1005BAD4-5CD5-4D5E-888E-C135968475FE}"/>
    <cellStyle name="40% - Ênfase2 5 4 5" xfId="14011" xr:uid="{9253167B-AA52-462B-BD96-52C8F8852007}"/>
    <cellStyle name="40% - Ênfase2 5 5" xfId="5397" xr:uid="{3AD73B4E-7510-48A9-B201-69D54F3CB5C8}"/>
    <cellStyle name="40% - Ênfase2 5 5 2" xfId="7579" xr:uid="{0D9DEBCA-01BC-4670-8ABE-5E381CA77DDC}"/>
    <cellStyle name="40% - Ênfase2 5 5 2 2" xfId="9566" xr:uid="{ADCF5751-CECD-4F22-9F6E-9658FA393053}"/>
    <cellStyle name="40% - Ênfase2 5 5 2 3" xfId="12965" xr:uid="{19BE90AE-339A-4025-A8BA-CE7C0BC8D422}"/>
    <cellStyle name="40% - Ênfase2 5 5 2 4" xfId="15407" xr:uid="{877812E0-7E4D-44A1-9933-BE26A62456CA}"/>
    <cellStyle name="40% - Ênfase2 5 5 3" xfId="8252" xr:uid="{7109A6CC-3331-4F7F-A916-9C5E4DCED781}"/>
    <cellStyle name="40% - Ênfase2 5 5 3 2" xfId="11828" xr:uid="{5F70B921-7455-46AC-AA10-DD02D3E31ACA}"/>
    <cellStyle name="40% - Ênfase2 5 5 4" xfId="10832" xr:uid="{2651F9E4-9FA1-46C1-A685-1E175D5F90CB}"/>
    <cellStyle name="40% - Ênfase2 5 5 5" xfId="14012" xr:uid="{0B9F6903-4171-430E-A7F8-DB4AE319697A}"/>
    <cellStyle name="40% - Ênfase2 5 6" xfId="6730" xr:uid="{8FD03903-12D3-45ED-8E9D-7A0241891F82}"/>
    <cellStyle name="40% - Ênfase2 5 6 2" xfId="8720" xr:uid="{8B06509D-F468-43A1-AD40-60844E895AD8}"/>
    <cellStyle name="40% - Ênfase2 5 6 2 2" xfId="13164" xr:uid="{903BAB52-A272-4C3F-BAF7-79E06190DC6D}"/>
    <cellStyle name="40% - Ênfase2 5 6 3" xfId="11977" xr:uid="{1414B676-E548-4C0A-9792-AB5A2A73E7C2}"/>
    <cellStyle name="40% - Ênfase2 5 6 4" xfId="14561" xr:uid="{5B974854-937E-49DF-9210-AD44EDF1D856}"/>
    <cellStyle name="40% - Ênfase2 5 7" xfId="8246" xr:uid="{D5DC5805-0C05-4719-877F-8BDC1DC18FBA}"/>
    <cellStyle name="40% - Ênfase2 5 7 2" xfId="12101" xr:uid="{F2399A6C-546E-4767-993E-4514EB9B71B7}"/>
    <cellStyle name="40% - Ênfase2 5 8" xfId="10962" xr:uid="{6E1FF922-F46A-46C5-9022-DA53CF157BD9}"/>
    <cellStyle name="40% - Ênfase2 5 9" xfId="9905" xr:uid="{0EFBD00D-D9CD-4ADB-91EE-733A17DD2CD1}"/>
    <cellStyle name="40% - Ênfase2 6" xfId="5398" xr:uid="{8DD1645A-0202-4B9D-9D1A-93BF326F8A69}"/>
    <cellStyle name="40% - Ênfase2 6 2" xfId="5399" xr:uid="{E0974928-FBC1-4CFE-BBA3-350A5C035584}"/>
    <cellStyle name="40% - Ênfase2 6 2 2" xfId="5400" xr:uid="{E8EF0469-34A1-4F71-AA6E-D78C463D9452}"/>
    <cellStyle name="40% - Ênfase2 6 2 2 2" xfId="7240" xr:uid="{2A96BA18-CEFF-4789-A8B7-C5294CBE3C37}"/>
    <cellStyle name="40% - Ênfase2 6 2 2 2 2" xfId="9227" xr:uid="{C37F69E7-EC5C-4717-B903-8D0BA8C2B87F}"/>
    <cellStyle name="40% - Ênfase2 6 2 2 2 3" xfId="12626" xr:uid="{B6953E02-9774-4183-99A0-D30451BC425C}"/>
    <cellStyle name="40% - Ênfase2 6 2 2 2 4" xfId="15068" xr:uid="{524B5C46-0FB6-4FD9-AECF-1D985274A997}"/>
    <cellStyle name="40% - Ênfase2 6 2 2 3" xfId="8255" xr:uid="{77579F2E-E3C3-4FEF-85A8-5A8314D499DC}"/>
    <cellStyle name="40% - Ênfase2 6 2 2 3 2" xfId="11489" xr:uid="{E6155FD0-77D3-4B9D-9391-94845408A85C}"/>
    <cellStyle name="40% - Ênfase2 6 2 2 4" xfId="10493" xr:uid="{BA028B5B-940F-4383-A10A-46CBFF990DF6}"/>
    <cellStyle name="40% - Ênfase2 6 2 2 5" xfId="14015" xr:uid="{701C19C5-E48C-4AB3-AD8C-1C96E1A7DA1A}"/>
    <cellStyle name="40% - Ênfase2 6 2 3" xfId="5401" xr:uid="{DD4EF858-C589-4F6B-A964-5E8A33A677A5}"/>
    <cellStyle name="40% - Ênfase2 6 2 3 2" xfId="7522" xr:uid="{893E7CCF-0249-4884-9080-A5B16706B791}"/>
    <cellStyle name="40% - Ênfase2 6 2 3 2 2" xfId="9509" xr:uid="{9E4AC42C-4AC9-4ECE-9B6C-B9EBDC134D20}"/>
    <cellStyle name="40% - Ênfase2 6 2 3 2 3" xfId="12908" xr:uid="{D79EB0FF-9445-4DF7-BC84-E08D3DB5431F}"/>
    <cellStyle name="40% - Ênfase2 6 2 3 2 4" xfId="15350" xr:uid="{D358B17E-F6DA-4531-B5F0-AB21D73107F5}"/>
    <cellStyle name="40% - Ênfase2 6 2 3 3" xfId="8256" xr:uid="{04377583-5C3B-4DAB-9993-68F442B4D2FB}"/>
    <cellStyle name="40% - Ênfase2 6 2 3 3 2" xfId="11771" xr:uid="{E3A39E0B-D872-4C3E-B3FF-74C7A0112E46}"/>
    <cellStyle name="40% - Ênfase2 6 2 3 4" xfId="10775" xr:uid="{6F3D6931-A6DA-4F4B-BE8A-53E53F44F428}"/>
    <cellStyle name="40% - Ênfase2 6 2 3 5" xfId="14016" xr:uid="{BE60C4D9-A6E8-4FA5-92DD-650711B3CAC0}"/>
    <cellStyle name="40% - Ênfase2 6 2 4" xfId="6956" xr:uid="{265DE934-74B0-46E8-9624-86991D77E154}"/>
    <cellStyle name="40% - Ênfase2 6 2 4 2" xfId="8945" xr:uid="{276C2037-929D-4D36-A18B-B0ED68683999}"/>
    <cellStyle name="40% - Ênfase2 6 2 4 3" xfId="12330" xr:uid="{9DEE579E-22B5-4981-B56B-4E464F91E235}"/>
    <cellStyle name="40% - Ênfase2 6 2 4 4" xfId="14786" xr:uid="{21E28083-57CD-4ACA-ADB0-06E487BCE60E}"/>
    <cellStyle name="40% - Ênfase2 6 2 5" xfId="8254" xr:uid="{ECE317D5-0F2E-4411-928E-316D5C780E6A}"/>
    <cellStyle name="40% - Ênfase2 6 2 5 2" xfId="11193" xr:uid="{9C26DF75-40CC-4B34-9732-C0A52B4460CA}"/>
    <cellStyle name="40% - Ênfase2 6 2 6" xfId="10211" xr:uid="{2133D5CF-977C-4F50-9B2D-0CC8CE874B8E}"/>
    <cellStyle name="40% - Ênfase2 6 2 7" xfId="14014" xr:uid="{721163D8-65CE-4EBA-A6B3-97323700B82D}"/>
    <cellStyle name="40% - Ênfase2 6 3" xfId="5402" xr:uid="{95060892-9F1B-4583-BE2F-1988799919C1}"/>
    <cellStyle name="40% - Ênfase2 6 3 2" xfId="7071" xr:uid="{BC893201-CFC5-4692-B041-CD263A2FC760}"/>
    <cellStyle name="40% - Ênfase2 6 3 2 2" xfId="9058" xr:uid="{C77A5F9E-47E7-498C-93CD-0F37CFC0C954}"/>
    <cellStyle name="40% - Ênfase2 6 3 2 3" xfId="12453" xr:uid="{CEDBE796-743D-48E7-A328-702E926D4CEF}"/>
    <cellStyle name="40% - Ênfase2 6 3 2 4" xfId="14899" xr:uid="{28353427-6BBB-4F29-84C4-7A6B280CBB87}"/>
    <cellStyle name="40% - Ênfase2 6 3 3" xfId="8257" xr:uid="{66C718A5-4C74-48D9-8F8B-F23C3D24EE56}"/>
    <cellStyle name="40% - Ênfase2 6 3 3 2" xfId="11316" xr:uid="{FAB0930F-A910-40D9-9834-F6FAE033BB6D}"/>
    <cellStyle name="40% - Ênfase2 6 3 4" xfId="10324" xr:uid="{5B69FB07-F376-4AD3-B60C-017BAC812116}"/>
    <cellStyle name="40% - Ênfase2 6 3 5" xfId="14017" xr:uid="{82BCE3DA-A8FA-4255-99CC-BD683888FC2F}"/>
    <cellStyle name="40% - Ênfase2 6 4" xfId="5403" xr:uid="{4D4BDE4D-F0CE-4CD6-A06C-610C35269A87}"/>
    <cellStyle name="40% - Ênfase2 6 4 2" xfId="7353" xr:uid="{0894157C-AE0A-4845-8352-75A4F7051890}"/>
    <cellStyle name="40% - Ênfase2 6 4 2 2" xfId="9340" xr:uid="{AC367565-3E31-4612-AEFF-083062E5CA11}"/>
    <cellStyle name="40% - Ênfase2 6 4 2 3" xfId="12739" xr:uid="{7BDAB4BC-0D0D-4E9D-8090-D8DDC692BF1D}"/>
    <cellStyle name="40% - Ênfase2 6 4 2 4" xfId="15181" xr:uid="{7D45EC10-CEC4-47F6-9728-8CC5C52ABA60}"/>
    <cellStyle name="40% - Ênfase2 6 4 3" xfId="8258" xr:uid="{B3127E5D-1E53-458B-8662-E855182602AA}"/>
    <cellStyle name="40% - Ênfase2 6 4 3 2" xfId="11602" xr:uid="{D2F1619D-8D80-40B1-B71B-3DC89D207A15}"/>
    <cellStyle name="40% - Ênfase2 6 4 4" xfId="10606" xr:uid="{993106BB-040A-446A-940F-164DED4BA685}"/>
    <cellStyle name="40% - Ênfase2 6 4 5" xfId="14018" xr:uid="{21BC6694-EF7B-4A75-B395-EC93E6A5CA3F}"/>
    <cellStyle name="40% - Ênfase2 6 5" xfId="6786" xr:uid="{B716A146-23C4-4B31-A028-435F67E631ED}"/>
    <cellStyle name="40% - Ênfase2 6 5 2" xfId="8776" xr:uid="{C55F88C7-B71C-4727-9171-6F41E806CD30}"/>
    <cellStyle name="40% - Ênfase2 6 5 2 2" xfId="13220" xr:uid="{AB7BF999-A1B7-47DB-BA78-4EE1B41B330D}"/>
    <cellStyle name="40% - Ênfase2 6 5 3" xfId="12033" xr:uid="{4FCE5AC2-B1EE-4149-8FDE-BB85B501CAB9}"/>
    <cellStyle name="40% - Ênfase2 6 5 4" xfId="14617" xr:uid="{8A62BF79-8D35-4DF6-A8E4-E114369A940B}"/>
    <cellStyle name="40% - Ênfase2 6 6" xfId="8253" xr:uid="{77C02C2A-63F0-4EA9-8156-4C10A1AC9411}"/>
    <cellStyle name="40% - Ênfase2 6 6 2" xfId="12157" xr:uid="{40B22C2E-5A8A-4D9F-A1B3-92EE5FECC1FC}"/>
    <cellStyle name="40% - Ênfase2 6 7" xfId="11019" xr:uid="{8710943F-A687-4459-9643-EDE4AD616EA6}"/>
    <cellStyle name="40% - Ênfase2 6 8" xfId="9982" xr:uid="{F1B9D084-8EF0-4258-8166-584B11777493}"/>
    <cellStyle name="40% - Ênfase2 6 9" xfId="14013" xr:uid="{3C810EE5-38E4-420E-A82A-4A077E04CD33}"/>
    <cellStyle name="40% - Ênfase2 7" xfId="5404" xr:uid="{D20EE41C-947E-4560-A3EB-C97F5B0B5327}"/>
    <cellStyle name="40% - Ênfase2 8" xfId="5405" xr:uid="{05EF29FF-EB62-470F-A0A8-BF8CB510BA57}"/>
    <cellStyle name="40% - Ênfase2 8 2" xfId="5406" xr:uid="{4096BE80-AEBE-4206-96D3-73AD5BAA1A45}"/>
    <cellStyle name="40% - Ênfase2 8 2 2" xfId="7127" xr:uid="{FDA6BD49-5281-43A2-80D7-9346DF96C7B0}"/>
    <cellStyle name="40% - Ênfase2 8 2 2 2" xfId="9114" xr:uid="{1213AE6C-40FF-4E25-9F31-5D45CD131693}"/>
    <cellStyle name="40% - Ênfase2 8 2 2 3" xfId="12509" xr:uid="{4E99977B-B45B-429B-8A03-8DE48AD3202D}"/>
    <cellStyle name="40% - Ênfase2 8 2 2 4" xfId="14955" xr:uid="{B49B2A8D-759E-4284-8CC0-62A169B8284A}"/>
    <cellStyle name="40% - Ênfase2 8 2 3" xfId="8260" xr:uid="{FBAD7ABD-864B-4D94-AB8F-974819B6B056}"/>
    <cellStyle name="40% - Ênfase2 8 2 3 2" xfId="11372" xr:uid="{20F04083-235A-4BE0-9E52-FA8BE7D5B315}"/>
    <cellStyle name="40% - Ênfase2 8 2 4" xfId="10380" xr:uid="{DB5C74D6-B759-4B60-9102-94ABA8CD3D28}"/>
    <cellStyle name="40% - Ênfase2 8 2 5" xfId="14020" xr:uid="{BB5AB29B-6C2D-4D0A-B379-7FD718EA57F3}"/>
    <cellStyle name="40% - Ênfase2 8 3" xfId="5407" xr:uid="{2B7493D3-482E-4332-8BD1-2C21A87D8408}"/>
    <cellStyle name="40% - Ênfase2 8 3 2" xfId="7409" xr:uid="{6513DB2A-9FA7-4518-8272-8B8FB3ACA061}"/>
    <cellStyle name="40% - Ênfase2 8 3 2 2" xfId="9396" xr:uid="{0B803E90-4233-42E5-BDC8-34E29428FC25}"/>
    <cellStyle name="40% - Ênfase2 8 3 2 3" xfId="12795" xr:uid="{7A3A6938-519B-4B0E-BBD7-E35F7CAD959E}"/>
    <cellStyle name="40% - Ênfase2 8 3 2 4" xfId="15237" xr:uid="{30C8349C-25D8-4BBD-B736-F16D89BE3F18}"/>
    <cellStyle name="40% - Ênfase2 8 3 3" xfId="8261" xr:uid="{D8C8F28E-DDEB-4BFF-A074-82B4A733CAB6}"/>
    <cellStyle name="40% - Ênfase2 8 3 3 2" xfId="11658" xr:uid="{7E54F4BB-1C62-43BB-A558-1DC48C17EF30}"/>
    <cellStyle name="40% - Ênfase2 8 3 4" xfId="10662" xr:uid="{6F7FB1F0-57BF-4C62-9BC1-577C5CA846BF}"/>
    <cellStyle name="40% - Ênfase2 8 3 5" xfId="14021" xr:uid="{F723EEB8-59C6-4A98-A33A-951D6C53DA17}"/>
    <cellStyle name="40% - Ênfase2 8 4" xfId="6842" xr:uid="{12A39C8C-89AC-4601-980C-9D08AC92C831}"/>
    <cellStyle name="40% - Ênfase2 8 4 2" xfId="8832" xr:uid="{69D7E50E-4D79-4A1B-906F-31AF89ADBD79}"/>
    <cellStyle name="40% - Ênfase2 8 4 3" xfId="12213" xr:uid="{CFF9FCE4-20B9-4822-B204-CCF75C658931}"/>
    <cellStyle name="40% - Ênfase2 8 4 4" xfId="14673" xr:uid="{A380E7CF-4D5E-4FA2-94FA-52C73C111342}"/>
    <cellStyle name="40% - Ênfase2 8 5" xfId="8259" xr:uid="{D0F4E683-9980-42D6-9C7B-7E800775AF46}"/>
    <cellStyle name="40% - Ênfase2 8 5 2" xfId="11075" xr:uid="{15C75B95-FCDA-4806-9273-B71C720B99AC}"/>
    <cellStyle name="40% - Ênfase2 8 6" xfId="10038" xr:uid="{B09070C1-C76C-4A19-8268-E7104F16B177}"/>
    <cellStyle name="40% - Ênfase2 8 7" xfId="14019" xr:uid="{3C95AE58-3953-4A8C-93A8-FA15269FE6F8}"/>
    <cellStyle name="40% - Ênfase2 9" xfId="6688" xr:uid="{3F9974BD-3713-4714-B3E5-5AA050C23821}"/>
    <cellStyle name="40% - Ênfase2 9 2" xfId="13095" xr:uid="{DC7B500E-AB55-43FF-B172-A2A1C926ACB4}"/>
    <cellStyle name="40% - Ênfase2 9 3" xfId="11909" xr:uid="{9E8121D5-80D9-4EAB-9B41-5251CBC94998}"/>
    <cellStyle name="40% - Ênfase3" xfId="2159" builtinId="39" customBuiltin="1"/>
    <cellStyle name="40% - Ênfase3 2" xfId="3374" xr:uid="{00000000-0005-0000-0000-00007D080000}"/>
    <cellStyle name="40% - Ênfase3 2 2" xfId="5408" xr:uid="{ACA35BC8-5879-44B0-96C5-729B8DAB3EBE}"/>
    <cellStyle name="40% - Ênfase3 2 2 10" xfId="14022" xr:uid="{E0FD40D0-71C7-4438-ACAF-E24FDD2DB81B}"/>
    <cellStyle name="40% - Ênfase3 2 2 2" xfId="5409" xr:uid="{66C1769B-93C3-4845-B433-AEF0C4A8AB7A}"/>
    <cellStyle name="40% - Ênfase3 2 2 2 2" xfId="5410" xr:uid="{C320BF0A-2CA1-493D-AEE2-17F47C02A7CA}"/>
    <cellStyle name="40% - Ênfase3 2 2 2 2 2" xfId="7202" xr:uid="{1F7BF8F0-AE79-40E9-932C-26A9DE009A79}"/>
    <cellStyle name="40% - Ênfase3 2 2 2 2 2 2" xfId="9189" xr:uid="{4D470217-646B-4B2F-994D-1FEBC3B6EF51}"/>
    <cellStyle name="40% - Ênfase3 2 2 2 2 2 3" xfId="12588" xr:uid="{7662D0D8-799E-4CBB-B6D4-9BC4BF83F765}"/>
    <cellStyle name="40% - Ênfase3 2 2 2 2 2 4" xfId="15030" xr:uid="{19D105DF-96CE-4C05-8B69-19BFD246A7D4}"/>
    <cellStyle name="40% - Ênfase3 2 2 2 2 3" xfId="8264" xr:uid="{D197F363-0C20-4E65-992B-599413660FFF}"/>
    <cellStyle name="40% - Ênfase3 2 2 2 2 3 2" xfId="11451" xr:uid="{C9CBF34B-69D5-4BDF-A2E5-F1D25E57F123}"/>
    <cellStyle name="40% - Ênfase3 2 2 2 2 4" xfId="10455" xr:uid="{C1EC955C-7FA8-4B40-AED8-B14EE889842A}"/>
    <cellStyle name="40% - Ênfase3 2 2 2 2 5" xfId="14024" xr:uid="{2D901B6B-B54D-4610-89BD-6024D32465D9}"/>
    <cellStyle name="40% - Ênfase3 2 2 2 3" xfId="5411" xr:uid="{9755F381-1570-4682-89E1-DA6E758AA5E9}"/>
    <cellStyle name="40% - Ênfase3 2 2 2 3 2" xfId="7484" xr:uid="{89C0AB97-A84A-4303-821C-167D37FD53FC}"/>
    <cellStyle name="40% - Ênfase3 2 2 2 3 2 2" xfId="9471" xr:uid="{48F6B25F-CC58-42D9-B7F1-0C0FF57756D9}"/>
    <cellStyle name="40% - Ênfase3 2 2 2 3 2 3" xfId="12870" xr:uid="{B61A7A8A-6371-48D8-B8AC-8C770C54330D}"/>
    <cellStyle name="40% - Ênfase3 2 2 2 3 2 4" xfId="15312" xr:uid="{129A08FE-C555-4A04-9CEF-D7E72F843EE5}"/>
    <cellStyle name="40% - Ênfase3 2 2 2 3 3" xfId="8265" xr:uid="{2F42B8BE-9DF3-4D80-9D8D-D03C8CC75ED8}"/>
    <cellStyle name="40% - Ênfase3 2 2 2 3 3 2" xfId="11733" xr:uid="{ABE27C53-0874-4706-956D-718142401B71}"/>
    <cellStyle name="40% - Ênfase3 2 2 2 3 4" xfId="10737" xr:uid="{4DE587F5-4351-4073-B170-C63D3629B9E8}"/>
    <cellStyle name="40% - Ênfase3 2 2 2 3 5" xfId="14025" xr:uid="{A932CB48-3868-43C9-A641-0D398940CB4D}"/>
    <cellStyle name="40% - Ênfase3 2 2 2 4" xfId="6918" xr:uid="{2F4FDCE1-AC91-4982-8D13-ECA252EC0DDC}"/>
    <cellStyle name="40% - Ênfase3 2 2 2 4 2" xfId="8907" xr:uid="{249053F6-53F7-4C39-95D5-EC3484D95760}"/>
    <cellStyle name="40% - Ênfase3 2 2 2 4 3" xfId="12292" xr:uid="{F7BF1585-29EA-4E04-B919-F7328A68DF0C}"/>
    <cellStyle name="40% - Ênfase3 2 2 2 4 4" xfId="14748" xr:uid="{02EB7388-680F-4857-B2E9-1534E05E755C}"/>
    <cellStyle name="40% - Ênfase3 2 2 2 5" xfId="8263" xr:uid="{1DF7883F-1A69-4D4A-82CF-390F0BF5901C}"/>
    <cellStyle name="40% - Ênfase3 2 2 2 5 2" xfId="11155" xr:uid="{6239A07E-B371-4587-B782-298DBA4DA3F7}"/>
    <cellStyle name="40% - Ênfase3 2 2 2 6" xfId="10173" xr:uid="{0ADC7825-630B-46B6-9F31-5E66A3E199C5}"/>
    <cellStyle name="40% - Ênfase3 2 2 2 7" xfId="14023" xr:uid="{1D4345C3-52CE-461D-8D62-7BD31CC267B2}"/>
    <cellStyle name="40% - Ênfase3 2 2 3" xfId="5412" xr:uid="{37DB0E81-7B15-49BB-8A7C-C697DF68E01E}"/>
    <cellStyle name="40% - Ênfase3 2 2 3 2" xfId="7033" xr:uid="{1F6E8DB5-7373-4E7B-A2ED-DD62CFA4715F}"/>
    <cellStyle name="40% - Ênfase3 2 2 3 2 2" xfId="9020" xr:uid="{0C5A20AC-1244-4BAB-9142-CBA371A3C773}"/>
    <cellStyle name="40% - Ênfase3 2 2 3 2 3" xfId="12415" xr:uid="{EE0D9119-9661-4D46-8C4F-7E61B8060182}"/>
    <cellStyle name="40% - Ênfase3 2 2 3 2 4" xfId="14861" xr:uid="{265E8589-E5AE-41C9-B174-5E5A04656F36}"/>
    <cellStyle name="40% - Ênfase3 2 2 3 3" xfId="8266" xr:uid="{7E0F01A3-E458-41C4-AD5B-814B6AD2EBD1}"/>
    <cellStyle name="40% - Ênfase3 2 2 3 3 2" xfId="11278" xr:uid="{E0FD0119-0832-4393-8964-A75F433A7818}"/>
    <cellStyle name="40% - Ênfase3 2 2 3 4" xfId="10286" xr:uid="{D54E5013-7CB3-474D-BAE8-5727D68B0989}"/>
    <cellStyle name="40% - Ênfase3 2 2 3 5" xfId="14026" xr:uid="{6D38E8E7-9008-4181-864D-7971B3635955}"/>
    <cellStyle name="40% - Ênfase3 2 2 4" xfId="5413" xr:uid="{3E11D7C0-EDEE-42A8-B304-4ED674EAF1F4}"/>
    <cellStyle name="40% - Ênfase3 2 2 4 2" xfId="7315" xr:uid="{AB3BA280-3872-4A03-AEA7-A23254F0CB36}"/>
    <cellStyle name="40% - Ênfase3 2 2 4 2 2" xfId="9302" xr:uid="{D5D9B3AD-A5C3-4021-9C0E-D03EC62C722A}"/>
    <cellStyle name="40% - Ênfase3 2 2 4 2 3" xfId="12701" xr:uid="{965DF27D-A1CD-4641-A178-598B12F2D8D5}"/>
    <cellStyle name="40% - Ênfase3 2 2 4 2 4" xfId="15143" xr:uid="{F5FB4B02-7327-408D-81F0-97C65F0B3A00}"/>
    <cellStyle name="40% - Ênfase3 2 2 4 3" xfId="8267" xr:uid="{277CB757-08EC-4FA7-91A7-48D5CA9B1C40}"/>
    <cellStyle name="40% - Ênfase3 2 2 4 3 2" xfId="11564" xr:uid="{3EB77137-124C-4EB3-A567-A9B01D99EA60}"/>
    <cellStyle name="40% - Ênfase3 2 2 4 4" xfId="10568" xr:uid="{C5FE9A05-9495-4978-8A07-44F471C8ADAD}"/>
    <cellStyle name="40% - Ênfase3 2 2 4 5" xfId="14027" xr:uid="{FC66FEF1-D794-47C3-A2F4-3BEC7CB8CF15}"/>
    <cellStyle name="40% - Ênfase3 2 2 5" xfId="5414" xr:uid="{7DAFCE85-9DEA-4D84-B51D-361F523EBF3D}"/>
    <cellStyle name="40% - Ênfase3 2 2 5 2" xfId="7597" xr:uid="{1476EC7E-8EAA-4870-B675-17EB87CB243B}"/>
    <cellStyle name="40% - Ênfase3 2 2 5 2 2" xfId="9584" xr:uid="{27BF0890-430F-47BE-A9DD-DD18D879A25E}"/>
    <cellStyle name="40% - Ênfase3 2 2 5 2 3" xfId="12983" xr:uid="{86A7A8E1-F77C-4FCA-AB58-2F0273726082}"/>
    <cellStyle name="40% - Ênfase3 2 2 5 2 4" xfId="15425" xr:uid="{829ED371-54D1-4F95-B00C-A22347C40BF9}"/>
    <cellStyle name="40% - Ênfase3 2 2 5 3" xfId="8268" xr:uid="{E22ADBB8-9B5C-41A6-A537-F34DD5CBA460}"/>
    <cellStyle name="40% - Ênfase3 2 2 5 3 2" xfId="11846" xr:uid="{D2CCEB66-7595-43E9-B35D-486DF93FC062}"/>
    <cellStyle name="40% - Ênfase3 2 2 5 4" xfId="10850" xr:uid="{7992BB95-8701-443B-9A8A-A217086B7FA1}"/>
    <cellStyle name="40% - Ênfase3 2 2 5 5" xfId="14028" xr:uid="{888A2B12-E4A3-43D3-B598-50B2339B2771}"/>
    <cellStyle name="40% - Ênfase3 2 2 6" xfId="6748" xr:uid="{FBF456E2-AC53-4DC7-96B0-61880558CEAD}"/>
    <cellStyle name="40% - Ênfase3 2 2 6 2" xfId="8738" xr:uid="{F9C0577C-44B0-4511-9773-F99F2F971FE6}"/>
    <cellStyle name="40% - Ênfase3 2 2 6 2 2" xfId="13182" xr:uid="{1A40D3D9-EB65-41F6-BB54-22A28518DFAA}"/>
    <cellStyle name="40% - Ênfase3 2 2 6 3" xfId="11995" xr:uid="{EE3638F0-01F5-4730-9D19-4D376DD00A62}"/>
    <cellStyle name="40% - Ênfase3 2 2 6 4" xfId="14579" xr:uid="{68C6CF78-1383-4160-9D7C-648098B54A71}"/>
    <cellStyle name="40% - Ênfase3 2 2 7" xfId="8262" xr:uid="{BCE88DBA-9E6B-44D1-A1DE-C8798C19C9CB}"/>
    <cellStyle name="40% - Ênfase3 2 2 7 2" xfId="12119" xr:uid="{5F6E8F18-D05D-4336-920B-2DE2173AB5F1}"/>
    <cellStyle name="40% - Ênfase3 2 2 8" xfId="10980" xr:uid="{1857797C-B0C0-4173-B6F9-E7CFFE13576C}"/>
    <cellStyle name="40% - Ênfase3 2 2 9" xfId="9923" xr:uid="{0674DBE5-2DC6-4E82-980F-191165363F6E}"/>
    <cellStyle name="40% - Ênfase3 2 3" xfId="5415" xr:uid="{CC603DEB-D3C7-4313-B6A9-2A97CDB45476}"/>
    <cellStyle name="40% - Ênfase3 2 3 2" xfId="5416" xr:uid="{C501DF47-8412-4E22-B11E-38CBCEF01FBE}"/>
    <cellStyle name="40% - Ênfase3 2 3 2 2" xfId="5417" xr:uid="{44B30AAC-6D7D-4322-A8DB-3E2544A6A7DB}"/>
    <cellStyle name="40% - Ênfase3 2 3 2 2 2" xfId="7258" xr:uid="{3D17B736-42AF-450D-85C3-4ADB92C18A0F}"/>
    <cellStyle name="40% - Ênfase3 2 3 2 2 2 2" xfId="9245" xr:uid="{7D51DA73-284A-4CC2-AF88-37E544F8F296}"/>
    <cellStyle name="40% - Ênfase3 2 3 2 2 2 3" xfId="12644" xr:uid="{BE2539B9-E743-4922-84E4-567BDF1B781F}"/>
    <cellStyle name="40% - Ênfase3 2 3 2 2 2 4" xfId="15086" xr:uid="{961EB636-8E7E-4E15-86BB-0E87578FE948}"/>
    <cellStyle name="40% - Ênfase3 2 3 2 2 3" xfId="8271" xr:uid="{98592BEC-34F9-4BB9-B760-A8153419948A}"/>
    <cellStyle name="40% - Ênfase3 2 3 2 2 3 2" xfId="11507" xr:uid="{50D4E037-E8EB-4387-82C2-CBDB1FC291AA}"/>
    <cellStyle name="40% - Ênfase3 2 3 2 2 4" xfId="10511" xr:uid="{DA39B859-ADC9-47E3-BA96-786F8702F7D5}"/>
    <cellStyle name="40% - Ênfase3 2 3 2 2 5" xfId="14031" xr:uid="{187F38E9-7416-4B85-A4D0-47B579C033E7}"/>
    <cellStyle name="40% - Ênfase3 2 3 2 3" xfId="5418" xr:uid="{4D39F0C7-8A7C-4444-AD80-29097200F0D8}"/>
    <cellStyle name="40% - Ênfase3 2 3 2 3 2" xfId="7540" xr:uid="{84FA09AD-29AE-4839-9BD0-E690B1E95FF6}"/>
    <cellStyle name="40% - Ênfase3 2 3 2 3 2 2" xfId="9527" xr:uid="{CD734883-F396-49F8-B215-3CE743BD5F0B}"/>
    <cellStyle name="40% - Ênfase3 2 3 2 3 2 3" xfId="12926" xr:uid="{008A6DDB-47FA-41CD-B42E-2816889D3B37}"/>
    <cellStyle name="40% - Ênfase3 2 3 2 3 2 4" xfId="15368" xr:uid="{45A4D701-E13D-4963-9B85-AFFB45CFE688}"/>
    <cellStyle name="40% - Ênfase3 2 3 2 3 3" xfId="8272" xr:uid="{78C8F8BC-A396-481E-890E-C509C6A618C6}"/>
    <cellStyle name="40% - Ênfase3 2 3 2 3 3 2" xfId="11789" xr:uid="{D5AED800-A7E4-4E5F-A527-842EB78833B5}"/>
    <cellStyle name="40% - Ênfase3 2 3 2 3 4" xfId="10793" xr:uid="{DE0E1EC4-1367-45FB-9A9A-EDB41BE97B32}"/>
    <cellStyle name="40% - Ênfase3 2 3 2 3 5" xfId="14032" xr:uid="{1D13ECB0-0F7A-4AAB-B60D-B7822F598088}"/>
    <cellStyle name="40% - Ênfase3 2 3 2 4" xfId="6974" xr:uid="{5E8FC006-BC0E-4278-987F-A2596EDCFE82}"/>
    <cellStyle name="40% - Ênfase3 2 3 2 4 2" xfId="8963" xr:uid="{EC86F140-50A6-4D66-97C6-B6012101F15B}"/>
    <cellStyle name="40% - Ênfase3 2 3 2 4 3" xfId="12348" xr:uid="{E0E5FD08-DB0E-4D48-BAB0-DF43BC6A5E85}"/>
    <cellStyle name="40% - Ênfase3 2 3 2 4 4" xfId="14804" xr:uid="{D30BB59A-F455-4E6F-AD70-368C89FB0B3E}"/>
    <cellStyle name="40% - Ênfase3 2 3 2 5" xfId="8270" xr:uid="{69A5BEFF-E87C-4D8F-95F6-735FA3450B5D}"/>
    <cellStyle name="40% - Ênfase3 2 3 2 5 2" xfId="11211" xr:uid="{8F859510-4F52-4D3A-9310-27882882EE1D}"/>
    <cellStyle name="40% - Ênfase3 2 3 2 6" xfId="10229" xr:uid="{E716F64E-49BE-4CB5-A9D3-2F9C134A9851}"/>
    <cellStyle name="40% - Ênfase3 2 3 2 7" xfId="14030" xr:uid="{134ECB7C-E802-444E-9B94-72A40DA71F21}"/>
    <cellStyle name="40% - Ênfase3 2 3 3" xfId="5419" xr:uid="{88E8682C-FBFF-40F7-AF69-57817C585862}"/>
    <cellStyle name="40% - Ênfase3 2 3 3 2" xfId="7089" xr:uid="{365EA20C-5185-45B7-ACBC-4B14E584C0A9}"/>
    <cellStyle name="40% - Ênfase3 2 3 3 2 2" xfId="9076" xr:uid="{D07F9BC3-72D5-42D8-ADD2-24337A9D9F84}"/>
    <cellStyle name="40% - Ênfase3 2 3 3 2 3" xfId="12471" xr:uid="{90918A6D-F290-4473-BD23-05E06A76D770}"/>
    <cellStyle name="40% - Ênfase3 2 3 3 2 4" xfId="14917" xr:uid="{03B93AAC-B36B-44CD-B0A5-E3D9D53D4AB3}"/>
    <cellStyle name="40% - Ênfase3 2 3 3 3" xfId="8273" xr:uid="{8D7AA3E6-72AF-47C7-B985-6EBE48CC5E66}"/>
    <cellStyle name="40% - Ênfase3 2 3 3 3 2" xfId="11334" xr:uid="{FF701D3F-FDF4-4E36-BCCC-C487A9796385}"/>
    <cellStyle name="40% - Ênfase3 2 3 3 4" xfId="10342" xr:uid="{C517078A-95C7-4615-8D13-C30705F5520A}"/>
    <cellStyle name="40% - Ênfase3 2 3 3 5" xfId="14033" xr:uid="{1DD88F87-4BAC-4318-A237-B26CE92A664A}"/>
    <cellStyle name="40% - Ênfase3 2 3 4" xfId="5420" xr:uid="{8747A35B-29EF-41E8-9BF0-53886F1A47B2}"/>
    <cellStyle name="40% - Ênfase3 2 3 4 2" xfId="7371" xr:uid="{C0A67594-BB2D-4387-ACE8-E279C832D68A}"/>
    <cellStyle name="40% - Ênfase3 2 3 4 2 2" xfId="9358" xr:uid="{6CD2DD3B-D0B0-4DA6-B672-B64404301CB7}"/>
    <cellStyle name="40% - Ênfase3 2 3 4 2 3" xfId="12757" xr:uid="{48D8AC49-E343-4011-ABE9-1E62EC4C38E3}"/>
    <cellStyle name="40% - Ênfase3 2 3 4 2 4" xfId="15199" xr:uid="{A728C124-80DE-4D27-90F1-BB32AED52106}"/>
    <cellStyle name="40% - Ênfase3 2 3 4 3" xfId="8274" xr:uid="{26A0A57E-DD79-4489-B930-ABA61C975E54}"/>
    <cellStyle name="40% - Ênfase3 2 3 4 3 2" xfId="11620" xr:uid="{495A1C20-5028-4CD9-81C9-4F45000DBFFB}"/>
    <cellStyle name="40% - Ênfase3 2 3 4 4" xfId="10624" xr:uid="{B9383849-522C-4AA3-A9DE-6970C5D740A0}"/>
    <cellStyle name="40% - Ênfase3 2 3 4 5" xfId="14034" xr:uid="{EB0AB3B5-63FD-4178-995E-B362E184861A}"/>
    <cellStyle name="40% - Ênfase3 2 3 5" xfId="6804" xr:uid="{6E324B83-EC7C-4F64-A34D-34F6405EF4EE}"/>
    <cellStyle name="40% - Ênfase3 2 3 5 2" xfId="8794" xr:uid="{3C2EBA57-B0F6-4CE0-AC90-85C6675F7EED}"/>
    <cellStyle name="40% - Ênfase3 2 3 5 2 2" xfId="13238" xr:uid="{4B586ED3-D416-4320-856C-7B2622E1E777}"/>
    <cellStyle name="40% - Ênfase3 2 3 5 3" xfId="12051" xr:uid="{DB15E5E6-235E-45FA-8047-61BAFE18701F}"/>
    <cellStyle name="40% - Ênfase3 2 3 5 4" xfId="14635" xr:uid="{117CE3EB-DA06-4262-B899-54971678A15C}"/>
    <cellStyle name="40% - Ênfase3 2 3 6" xfId="8269" xr:uid="{AD27DD28-B04B-4BF5-AA60-0B7B18D0B242}"/>
    <cellStyle name="40% - Ênfase3 2 3 6 2" xfId="12175" xr:uid="{8050D769-B739-433E-90DD-60C96939DCA8}"/>
    <cellStyle name="40% - Ênfase3 2 3 7" xfId="11037" xr:uid="{738B17AC-288B-4742-8CA1-94297A82CAAD}"/>
    <cellStyle name="40% - Ênfase3 2 3 8" xfId="10000" xr:uid="{1340A545-B497-4041-AC0C-6F26F1E6CAA6}"/>
    <cellStyle name="40% - Ênfase3 2 3 9" xfId="14029" xr:uid="{0BF7B356-F17D-410F-B240-BE6AF85DCC1C}"/>
    <cellStyle name="40% - Ênfase3 2 4" xfId="5421" xr:uid="{5D0F4E0E-EF3A-4C4D-A224-1A02554CD7AF}"/>
    <cellStyle name="40% - Ênfase3 2 5" xfId="5422" xr:uid="{A8D72C2E-5A2B-4E5F-99F9-779E329C1E8F}"/>
    <cellStyle name="40% - Ênfase3 2 5 2" xfId="5423" xr:uid="{CB7BADF4-8BA6-4197-B9DC-FD88EA6CACB0}"/>
    <cellStyle name="40% - Ênfase3 2 5 2 2" xfId="7145" xr:uid="{447FC42C-8DFC-4E5D-9403-690663C97036}"/>
    <cellStyle name="40% - Ênfase3 2 5 2 2 2" xfId="9132" xr:uid="{1F9D355E-8CA5-4F4F-892B-3AD41AB5580F}"/>
    <cellStyle name="40% - Ênfase3 2 5 2 2 3" xfId="12527" xr:uid="{AA40FF4B-4FD7-46A8-BDD7-4E109CB60DEE}"/>
    <cellStyle name="40% - Ênfase3 2 5 2 2 4" xfId="14973" xr:uid="{BD61C1D3-7A9A-43E4-85ED-6550920897A5}"/>
    <cellStyle name="40% - Ênfase3 2 5 2 3" xfId="8276" xr:uid="{1D3AECAC-0D0A-40AD-A736-44889D6D5109}"/>
    <cellStyle name="40% - Ênfase3 2 5 2 3 2" xfId="11390" xr:uid="{C6D2D8DC-EF88-4B53-89AD-6006D2873DD1}"/>
    <cellStyle name="40% - Ênfase3 2 5 2 4" xfId="10398" xr:uid="{A9046D0D-AFAF-44EA-B20E-4CCA76B97C8D}"/>
    <cellStyle name="40% - Ênfase3 2 5 2 5" xfId="14036" xr:uid="{07DAE289-CF27-4C5D-84E6-653CCAFB382D}"/>
    <cellStyle name="40% - Ênfase3 2 5 3" xfId="5424" xr:uid="{A314C568-B717-491D-B2BB-B38240532682}"/>
    <cellStyle name="40% - Ênfase3 2 5 3 2" xfId="7427" xr:uid="{1AA0134D-9D8B-47D6-B7AE-04E3E1D86837}"/>
    <cellStyle name="40% - Ênfase3 2 5 3 2 2" xfId="9414" xr:uid="{619E9064-141D-4C5A-8285-339DD872CE2C}"/>
    <cellStyle name="40% - Ênfase3 2 5 3 2 3" xfId="12813" xr:uid="{CE0E2154-4FF2-45E0-9147-F50377EB17E4}"/>
    <cellStyle name="40% - Ênfase3 2 5 3 2 4" xfId="15255" xr:uid="{2A20617B-C1BE-4DEB-A0E5-1F069F50DDEB}"/>
    <cellStyle name="40% - Ênfase3 2 5 3 3" xfId="8277" xr:uid="{EEE60571-5CD7-4659-967F-5BAB82CC9A71}"/>
    <cellStyle name="40% - Ênfase3 2 5 3 3 2" xfId="11676" xr:uid="{496C893D-F889-41EA-9826-704EEBC99E9F}"/>
    <cellStyle name="40% - Ênfase3 2 5 3 4" xfId="10680" xr:uid="{D9F8F9EF-6CA8-47C8-BB6A-17347B03AA06}"/>
    <cellStyle name="40% - Ênfase3 2 5 3 5" xfId="14037" xr:uid="{86BBFEE8-44A2-4795-8157-4DEF854B3A1B}"/>
    <cellStyle name="40% - Ênfase3 2 5 4" xfId="6860" xr:uid="{1A77C564-FFA4-4381-A1EC-BA5D3819A8A8}"/>
    <cellStyle name="40% - Ênfase3 2 5 4 2" xfId="8850" xr:uid="{9025266E-55DF-455F-A812-179F1D161A19}"/>
    <cellStyle name="40% - Ênfase3 2 5 4 3" xfId="12231" xr:uid="{DCCC6F85-1EDC-4640-8CE4-662723DCDE8D}"/>
    <cellStyle name="40% - Ênfase3 2 5 4 4" xfId="14691" xr:uid="{1AFFFBF4-EABA-4F9D-ABE4-286061D95306}"/>
    <cellStyle name="40% - Ênfase3 2 5 5" xfId="8275" xr:uid="{5D6B62C8-4997-4047-B51C-4573BDA060A1}"/>
    <cellStyle name="40% - Ênfase3 2 5 5 2" xfId="11093" xr:uid="{2A36E0E9-073A-4DA1-B7DB-35621A0D7E94}"/>
    <cellStyle name="40% - Ênfase3 2 5 6" xfId="10056" xr:uid="{0F3430FE-F246-4D8E-984E-407FE01F632A}"/>
    <cellStyle name="40% - Ênfase3 2 5 7" xfId="14035" xr:uid="{A3009977-3763-452A-9FF5-E24E3E7B0F5F}"/>
    <cellStyle name="40% - Ênfase3 2 6" xfId="11927" xr:uid="{D8820F88-8723-41DD-838D-7746BCC07BF7}"/>
    <cellStyle name="40% - Ênfase3 2 6 2" xfId="13113" xr:uid="{54E4E7C6-B6CF-4540-8668-FA678EAA2F82}"/>
    <cellStyle name="40% - Ênfase3 3" xfId="5425" xr:uid="{440857A8-0121-4A57-8333-CE61F43C6586}"/>
    <cellStyle name="40% - Ênfase3 3 10" xfId="10995" xr:uid="{72E4D141-F492-4AD6-B66F-4A50011E4F54}"/>
    <cellStyle name="40% - Ênfase3 3 11" xfId="9958" xr:uid="{6C0A0B50-5AE0-4984-8684-BF5852A1E090}"/>
    <cellStyle name="40% - Ênfase3 3 12" xfId="14038" xr:uid="{AF59F332-BBFC-4E56-B57C-CDC5DED8B04B}"/>
    <cellStyle name="40% - Ênfase3 3 2" xfId="5426" xr:uid="{B9284113-3534-4C86-8E42-7B8D23F87F61}"/>
    <cellStyle name="40% - Ênfase3 3 2 2" xfId="5427" xr:uid="{B3508C26-04C9-4B6E-AB70-D01BF25FC7D1}"/>
    <cellStyle name="40% - Ênfase3 3 2 2 2" xfId="5428" xr:uid="{4EE8A765-7454-4A45-9DFD-88A6A6E23842}"/>
    <cellStyle name="40% - Ênfase3 3 2 2 2 2" xfId="7272" xr:uid="{CB128D81-F594-4633-A49C-113144A9ADD5}"/>
    <cellStyle name="40% - Ênfase3 3 2 2 2 2 2" xfId="9259" xr:uid="{6BE14FE7-A2F2-43C2-ABC2-9AEF3039EF58}"/>
    <cellStyle name="40% - Ênfase3 3 2 2 2 2 3" xfId="12658" xr:uid="{DD0D9BCF-E745-400D-985B-887BFF8D469B}"/>
    <cellStyle name="40% - Ênfase3 3 2 2 2 2 4" xfId="15100" xr:uid="{D0C366D2-40D4-4883-ACE5-71730D6F5841}"/>
    <cellStyle name="40% - Ênfase3 3 2 2 2 3" xfId="8281" xr:uid="{E04784E5-A5D6-457D-A570-74243EE02CF1}"/>
    <cellStyle name="40% - Ênfase3 3 2 2 2 3 2" xfId="11521" xr:uid="{E134C369-A825-43A7-9969-16FAC59F95CA}"/>
    <cellStyle name="40% - Ênfase3 3 2 2 2 4" xfId="10525" xr:uid="{0C3C5992-1CA1-4D4E-942D-61FAF705F6B0}"/>
    <cellStyle name="40% - Ênfase3 3 2 2 2 5" xfId="14041" xr:uid="{69AE60E4-90D5-456F-BBAF-949A137BF71D}"/>
    <cellStyle name="40% - Ênfase3 3 2 2 3" xfId="5429" xr:uid="{A9D55701-5CC2-4303-AEAF-A748EB184079}"/>
    <cellStyle name="40% - Ênfase3 3 2 2 3 2" xfId="7554" xr:uid="{7AC6966F-7026-491F-8807-F9F4E2E07845}"/>
    <cellStyle name="40% - Ênfase3 3 2 2 3 2 2" xfId="9541" xr:uid="{9B9367CD-7C1F-4627-997A-5259CCDB7493}"/>
    <cellStyle name="40% - Ênfase3 3 2 2 3 2 3" xfId="12940" xr:uid="{BABB706F-554F-48D2-9084-6244C755B043}"/>
    <cellStyle name="40% - Ênfase3 3 2 2 3 2 4" xfId="15382" xr:uid="{A053FAD3-B605-4167-8945-D29260164B37}"/>
    <cellStyle name="40% - Ênfase3 3 2 2 3 3" xfId="8282" xr:uid="{D99FBE09-B917-43DB-9708-0AF8B15B52A7}"/>
    <cellStyle name="40% - Ênfase3 3 2 2 3 3 2" xfId="11803" xr:uid="{79558D66-1466-48C5-9DE5-7DFFB297AE2F}"/>
    <cellStyle name="40% - Ênfase3 3 2 2 3 4" xfId="10807" xr:uid="{48766045-CCD7-4BCF-BDC0-25DA44097877}"/>
    <cellStyle name="40% - Ênfase3 3 2 2 3 5" xfId="14042" xr:uid="{5D32820C-CF13-46A8-BCD6-99174325F375}"/>
    <cellStyle name="40% - Ênfase3 3 2 2 4" xfId="6988" xr:uid="{7796A4D0-E5AB-4516-9C88-FDC071526BA8}"/>
    <cellStyle name="40% - Ênfase3 3 2 2 4 2" xfId="8977" xr:uid="{4347079C-304A-4863-8F0C-CE079EA4EF79}"/>
    <cellStyle name="40% - Ênfase3 3 2 2 4 3" xfId="12362" xr:uid="{C9D758E5-E0B6-4DF1-95D2-DA395D32B8C9}"/>
    <cellStyle name="40% - Ênfase3 3 2 2 4 4" xfId="14818" xr:uid="{F32F379D-A66B-4D7E-9ACD-82726C799F06}"/>
    <cellStyle name="40% - Ênfase3 3 2 2 5" xfId="8280" xr:uid="{224CF626-8168-4346-B0AF-B7AE54D76C5E}"/>
    <cellStyle name="40% - Ênfase3 3 2 2 5 2" xfId="11225" xr:uid="{2925F75F-0DFC-4A56-94E8-D9502F50BA3C}"/>
    <cellStyle name="40% - Ênfase3 3 2 2 6" xfId="10243" xr:uid="{86A39E1E-C8C7-4504-BC8B-76C762938670}"/>
    <cellStyle name="40% - Ênfase3 3 2 2 7" xfId="14040" xr:uid="{348282AB-7FB3-4E14-AB9C-07621AE84A3D}"/>
    <cellStyle name="40% - Ênfase3 3 2 3" xfId="5430" xr:uid="{62B727B7-55E1-4CD2-A6B2-212710BD1C56}"/>
    <cellStyle name="40% - Ênfase3 3 2 3 2" xfId="7103" xr:uid="{4DB62E32-BAFF-4C0E-A9D4-D4A1B6B5493C}"/>
    <cellStyle name="40% - Ênfase3 3 2 3 2 2" xfId="9090" xr:uid="{E16A13AC-68EA-4D52-A4EE-71A5F7B7970B}"/>
    <cellStyle name="40% - Ênfase3 3 2 3 2 3" xfId="12485" xr:uid="{8D49D3CF-7F8A-49F0-9C99-8050E3A9047E}"/>
    <cellStyle name="40% - Ênfase3 3 2 3 2 4" xfId="14931" xr:uid="{42F74BCD-6880-4DFB-A29E-665FD10E71EA}"/>
    <cellStyle name="40% - Ênfase3 3 2 3 3" xfId="8283" xr:uid="{093CA5B3-6F56-4A62-9087-65437ABF5CCA}"/>
    <cellStyle name="40% - Ênfase3 3 2 3 3 2" xfId="11348" xr:uid="{F4FEF57C-E41D-47AD-8C56-81C2A1C38191}"/>
    <cellStyle name="40% - Ênfase3 3 2 3 4" xfId="10356" xr:uid="{D5656763-FFDC-4567-B3C0-5DBF8BB6A1BA}"/>
    <cellStyle name="40% - Ênfase3 3 2 3 5" xfId="14043" xr:uid="{CB8F04D4-6BDA-4335-ACCF-11A981EDF7F5}"/>
    <cellStyle name="40% - Ênfase3 3 2 4" xfId="5431" xr:uid="{F2E997D8-5AA3-4663-A5AD-7B8487B6E153}"/>
    <cellStyle name="40% - Ênfase3 3 2 4 2" xfId="7385" xr:uid="{2A6FA5D5-96E6-469D-80EE-E23562897CA8}"/>
    <cellStyle name="40% - Ênfase3 3 2 4 2 2" xfId="9372" xr:uid="{F1AEBFD6-9A62-435B-8349-4E9041552370}"/>
    <cellStyle name="40% - Ênfase3 3 2 4 2 3" xfId="12771" xr:uid="{4D80A371-F2DF-4E8F-8680-D9E2B25060DB}"/>
    <cellStyle name="40% - Ênfase3 3 2 4 2 4" xfId="15213" xr:uid="{1DCEF978-BFA9-441E-94A6-316579611495}"/>
    <cellStyle name="40% - Ênfase3 3 2 4 3" xfId="8284" xr:uid="{0476E2CE-9D86-44C1-8043-D29EEDE373BF}"/>
    <cellStyle name="40% - Ênfase3 3 2 4 3 2" xfId="11634" xr:uid="{D529E81D-8721-49BE-84C7-F87BE0D124B2}"/>
    <cellStyle name="40% - Ênfase3 3 2 4 4" xfId="10638" xr:uid="{F74386AA-886D-4763-8690-AD1ECAFB0D17}"/>
    <cellStyle name="40% - Ênfase3 3 2 4 5" xfId="14044" xr:uid="{90F52CE5-DB3F-4B4B-8DEA-1A24F399D8E0}"/>
    <cellStyle name="40% - Ênfase3 3 2 5" xfId="6818" xr:uid="{206548C0-6B70-4C60-9C76-8B7C7791428B}"/>
    <cellStyle name="40% - Ênfase3 3 2 5 2" xfId="8808" xr:uid="{390679F3-B1C4-41B8-B6F6-5683516BBE38}"/>
    <cellStyle name="40% - Ênfase3 3 2 5 2 2" xfId="13252" xr:uid="{8AF90E05-5F57-44FC-8172-1AFB959B6C6F}"/>
    <cellStyle name="40% - Ênfase3 3 2 5 3" xfId="12065" xr:uid="{6AB05CEA-490D-406C-8F70-75353A1B638B}"/>
    <cellStyle name="40% - Ênfase3 3 2 5 4" xfId="14649" xr:uid="{411CA926-1458-4A47-8AAA-0FB9D20E0F70}"/>
    <cellStyle name="40% - Ênfase3 3 2 6" xfId="8279" xr:uid="{BC9B5E1D-0281-4F26-9F3D-78128804DF4D}"/>
    <cellStyle name="40% - Ênfase3 3 2 6 2" xfId="12189" xr:uid="{44D36B44-1340-4E6C-987E-0EE5A5CFD9CC}"/>
    <cellStyle name="40% - Ênfase3 3 2 7" xfId="11051" xr:uid="{EC7651EA-90ED-4A9A-B436-254BC1F0581D}"/>
    <cellStyle name="40% - Ênfase3 3 2 8" xfId="10014" xr:uid="{C7CDD410-4FA0-4055-8D41-3908B9F0BA23}"/>
    <cellStyle name="40% - Ênfase3 3 2 9" xfId="14039" xr:uid="{10AE8D46-F5C5-438C-B1A7-8C5B28713E9D}"/>
    <cellStyle name="40% - Ênfase3 3 3" xfId="5432" xr:uid="{A16F0EDA-1831-482F-9608-FD268FC61846}"/>
    <cellStyle name="40% - Ênfase3 3 3 2" xfId="5433" xr:uid="{F72A9794-91E9-483C-97CF-08DA438FE3DF}"/>
    <cellStyle name="40% - Ênfase3 3 3 2 2" xfId="7216" xr:uid="{1769A584-3648-4E88-AA30-B5A809D252DD}"/>
    <cellStyle name="40% - Ênfase3 3 3 2 2 2" xfId="9203" xr:uid="{52ACC00C-7AC8-4A99-8676-F90F54C03CAD}"/>
    <cellStyle name="40% - Ênfase3 3 3 2 2 3" xfId="12602" xr:uid="{BD733B7A-F6C3-4729-8F30-AFC6B1CFB360}"/>
    <cellStyle name="40% - Ênfase3 3 3 2 2 4" xfId="15044" xr:uid="{392596A8-0B1F-49DF-A75D-BE2BE339F5B3}"/>
    <cellStyle name="40% - Ênfase3 3 3 2 3" xfId="8286" xr:uid="{C8551050-D07B-4807-85BD-493AE9DE589C}"/>
    <cellStyle name="40% - Ênfase3 3 3 2 3 2" xfId="11465" xr:uid="{36126B21-66CD-4D72-8BE2-B93C71094F74}"/>
    <cellStyle name="40% - Ênfase3 3 3 2 4" xfId="10469" xr:uid="{A1394587-2DD3-419E-BFB5-D78F43983BD7}"/>
    <cellStyle name="40% - Ênfase3 3 3 2 5" xfId="14046" xr:uid="{EDCF4BD2-28DD-4E55-83A5-BF1BD2059AAF}"/>
    <cellStyle name="40% - Ênfase3 3 3 3" xfId="5434" xr:uid="{56C67D8B-213A-46E5-BFED-DAD257B4CF10}"/>
    <cellStyle name="40% - Ênfase3 3 3 3 2" xfId="7498" xr:uid="{408AE301-83C4-4BE6-A6DF-F7F1CBA985A9}"/>
    <cellStyle name="40% - Ênfase3 3 3 3 2 2" xfId="9485" xr:uid="{5062AC75-F649-48FA-8F2C-4EDAE8515C32}"/>
    <cellStyle name="40% - Ênfase3 3 3 3 2 3" xfId="12884" xr:uid="{BE324BAF-F050-4E0A-B8F0-C7EACC2D55EE}"/>
    <cellStyle name="40% - Ênfase3 3 3 3 2 4" xfId="15326" xr:uid="{7699A2A8-F262-4B86-835C-CBD7CA41DA1E}"/>
    <cellStyle name="40% - Ênfase3 3 3 3 3" xfId="8287" xr:uid="{4A45562C-9693-4022-837C-33C7C83D7270}"/>
    <cellStyle name="40% - Ênfase3 3 3 3 3 2" xfId="11747" xr:uid="{86909821-2966-4D78-89FA-795291F64B20}"/>
    <cellStyle name="40% - Ênfase3 3 3 3 4" xfId="10751" xr:uid="{54D01521-ABB0-4235-9FAC-285611AE5B56}"/>
    <cellStyle name="40% - Ênfase3 3 3 3 5" xfId="14047" xr:uid="{0878C70C-1211-476F-B2EF-1AD5AA039DF1}"/>
    <cellStyle name="40% - Ênfase3 3 3 4" xfId="6932" xr:uid="{42F59257-C37A-4E24-ABD1-38F69A590D5F}"/>
    <cellStyle name="40% - Ênfase3 3 3 4 2" xfId="8921" xr:uid="{EBFD90A4-B5D2-4DE2-82E6-FD6BE5C5FE91}"/>
    <cellStyle name="40% - Ênfase3 3 3 4 2 2" xfId="13196" xr:uid="{57C013BA-C222-42B1-AA87-63D95132C8F8}"/>
    <cellStyle name="40% - Ênfase3 3 3 4 3" xfId="12009" xr:uid="{9ED072A9-2AC0-4C93-B7E2-AC3075F7BB8F}"/>
    <cellStyle name="40% - Ênfase3 3 3 4 4" xfId="14762" xr:uid="{7BF15447-DAED-4615-9905-BE8E6B29D90A}"/>
    <cellStyle name="40% - Ênfase3 3 3 5" xfId="8285" xr:uid="{E5E5673E-755A-4215-895B-1C87A9B8D0E1}"/>
    <cellStyle name="40% - Ênfase3 3 3 5 2" xfId="12306" xr:uid="{1B4217E0-D104-4C13-B6A2-F3B83AEA12D0}"/>
    <cellStyle name="40% - Ênfase3 3 3 6" xfId="11169" xr:uid="{45435B02-6305-4B51-BACE-E713138403B4}"/>
    <cellStyle name="40% - Ênfase3 3 3 7" xfId="10187" xr:uid="{3AD2147A-1310-4AB8-B203-4CBB948550A6}"/>
    <cellStyle name="40% - Ênfase3 3 3 8" xfId="14045" xr:uid="{94149BF5-50B9-41A3-AD08-1C4C091F36D7}"/>
    <cellStyle name="40% - Ênfase3 3 4" xfId="5435" xr:uid="{1E88A4F4-7A79-4631-A3F5-4513EE973CFE}"/>
    <cellStyle name="40% - Ênfase3 3 4 2" xfId="5436" xr:uid="{D5C179E5-AB23-4140-BD2A-AE464FDDEB26}"/>
    <cellStyle name="40% - Ênfase3 3 4 2 2" xfId="7159" xr:uid="{93ADBE32-9180-4388-BBB1-E1A56012FBA3}"/>
    <cellStyle name="40% - Ênfase3 3 4 2 2 2" xfId="9146" xr:uid="{914DAF37-DBE4-4BFC-8D8A-88CC577E3499}"/>
    <cellStyle name="40% - Ênfase3 3 4 2 2 3" xfId="12541" xr:uid="{47942234-66E8-4165-B7A8-C43B1B4B07DE}"/>
    <cellStyle name="40% - Ênfase3 3 4 2 2 4" xfId="14987" xr:uid="{AFFE183A-F484-4D63-B39B-5FE2ADB0BEF9}"/>
    <cellStyle name="40% - Ênfase3 3 4 2 3" xfId="8289" xr:uid="{9476FDB3-0DC4-40A9-A943-6ED5ECDF1C81}"/>
    <cellStyle name="40% - Ênfase3 3 4 2 3 2" xfId="11404" xr:uid="{57A37E3F-1749-47F2-A26F-46F4A2F158D8}"/>
    <cellStyle name="40% - Ênfase3 3 4 2 4" xfId="10412" xr:uid="{7D554530-295D-4845-B008-19C648BDD2B8}"/>
    <cellStyle name="40% - Ênfase3 3 4 2 5" xfId="14049" xr:uid="{700A1B2F-1107-4A17-8B8F-7D6662452FEB}"/>
    <cellStyle name="40% - Ênfase3 3 4 3" xfId="5437" xr:uid="{1C1CA92C-D2C2-4E63-909B-4D747A4BC727}"/>
    <cellStyle name="40% - Ênfase3 3 4 3 2" xfId="7441" xr:uid="{4C22C82B-C49A-492A-A0D9-4DA6BF1F82B6}"/>
    <cellStyle name="40% - Ênfase3 3 4 3 2 2" xfId="9428" xr:uid="{BD7B9BD3-4C09-45AA-827F-C1782772B14E}"/>
    <cellStyle name="40% - Ênfase3 3 4 3 2 3" xfId="12827" xr:uid="{8144BAF1-C6DB-4F1D-8ADB-1B037C0DA6CC}"/>
    <cellStyle name="40% - Ênfase3 3 4 3 2 4" xfId="15269" xr:uid="{EBAB02FA-C262-4EA7-B9CE-FFC24A4D2D05}"/>
    <cellStyle name="40% - Ênfase3 3 4 3 3" xfId="8290" xr:uid="{A9C604CD-C5DC-4649-A937-2010FA02CAC8}"/>
    <cellStyle name="40% - Ênfase3 3 4 3 3 2" xfId="11690" xr:uid="{D18700DF-9798-4158-BCDA-D60A56BCD266}"/>
    <cellStyle name="40% - Ênfase3 3 4 3 4" xfId="10694" xr:uid="{0ACB351C-3806-46A4-A927-9CA79126FACA}"/>
    <cellStyle name="40% - Ênfase3 3 4 3 5" xfId="14050" xr:uid="{29AF4C21-674D-4C15-AB43-458B0D91BD45}"/>
    <cellStyle name="40% - Ênfase3 3 4 4" xfId="6874" xr:uid="{F3CF7B7E-B998-4326-A36D-0AF7BD808FEC}"/>
    <cellStyle name="40% - Ênfase3 3 4 4 2" xfId="8864" xr:uid="{FCB594BE-F522-4D76-BFF7-E857156ABDB8}"/>
    <cellStyle name="40% - Ênfase3 3 4 4 3" xfId="12245" xr:uid="{B305F41A-0590-41F4-BB67-EE1F49AA0E90}"/>
    <cellStyle name="40% - Ênfase3 3 4 4 4" xfId="14705" xr:uid="{5A39A899-403C-4786-865A-94A46FDAA448}"/>
    <cellStyle name="40% - Ênfase3 3 4 5" xfId="8288" xr:uid="{45CA31A1-05C2-4D5E-84BB-57ABD980C2F4}"/>
    <cellStyle name="40% - Ênfase3 3 4 5 2" xfId="11107" xr:uid="{F46FEC99-07B1-4E5A-A2BC-0B34CA981FD9}"/>
    <cellStyle name="40% - Ênfase3 3 4 6" xfId="10070" xr:uid="{03A12F06-A088-4443-87E4-9BA219F681C4}"/>
    <cellStyle name="40% - Ênfase3 3 4 7" xfId="14048" xr:uid="{C903C07B-0406-43F8-A8C1-678D60A1E364}"/>
    <cellStyle name="40% - Ênfase3 3 5" xfId="5438" xr:uid="{770A74B0-7EB7-4770-91FE-9F980ABA6C64}"/>
    <cellStyle name="40% - Ênfase3 3 5 2" xfId="7047" xr:uid="{A5ABAD3C-F59C-4A5D-AECE-00ECBC7C9DBA}"/>
    <cellStyle name="40% - Ênfase3 3 5 2 2" xfId="9034" xr:uid="{6146DCC0-A75F-41B7-AD3C-95FF791826C4}"/>
    <cellStyle name="40% - Ênfase3 3 5 2 3" xfId="12429" xr:uid="{020C5759-614B-4FA7-B0C5-FFC2718727E3}"/>
    <cellStyle name="40% - Ênfase3 3 5 2 4" xfId="14875" xr:uid="{02588B2E-EE11-47FC-8B01-DEC88F6D2779}"/>
    <cellStyle name="40% - Ênfase3 3 5 3" xfId="8291" xr:uid="{34E9262A-0557-435A-9C51-B4EE7360F8A9}"/>
    <cellStyle name="40% - Ênfase3 3 5 3 2" xfId="11292" xr:uid="{03D30837-2E55-444C-B514-21A4383E1238}"/>
    <cellStyle name="40% - Ênfase3 3 5 4" xfId="10300" xr:uid="{90CDB2EA-E021-4164-906D-4753992DF4E4}"/>
    <cellStyle name="40% - Ênfase3 3 5 5" xfId="14051" xr:uid="{CBC01B01-7CE6-4739-826A-CE235DE1D9E0}"/>
    <cellStyle name="40% - Ênfase3 3 6" xfId="5439" xr:uid="{1C5B8574-23D5-426F-9055-248C5974ABCA}"/>
    <cellStyle name="40% - Ênfase3 3 6 2" xfId="7329" xr:uid="{2FAD4440-24B6-4646-B54E-7E1657C9DF21}"/>
    <cellStyle name="40% - Ênfase3 3 6 2 2" xfId="9316" xr:uid="{058D0114-BD82-433B-AB03-4B3E108F6569}"/>
    <cellStyle name="40% - Ênfase3 3 6 2 3" xfId="12715" xr:uid="{0A3DF8ED-A332-4595-9F29-12B45A80BD19}"/>
    <cellStyle name="40% - Ênfase3 3 6 2 4" xfId="15157" xr:uid="{7DB8FAED-19E0-4FF9-AEF6-0207777041AB}"/>
    <cellStyle name="40% - Ênfase3 3 6 3" xfId="8292" xr:uid="{05329676-FE2A-4559-B52C-025224296B50}"/>
    <cellStyle name="40% - Ênfase3 3 6 3 2" xfId="11578" xr:uid="{8A519693-E369-4A1B-8626-ECCA12872A69}"/>
    <cellStyle name="40% - Ênfase3 3 6 4" xfId="10582" xr:uid="{293B707D-8CAE-41C6-8CA8-C1A5ED7A9F24}"/>
    <cellStyle name="40% - Ênfase3 3 6 5" xfId="14052" xr:uid="{D955148E-4556-4E32-8C5B-3AC6D4C1C12E}"/>
    <cellStyle name="40% - Ênfase3 3 7" xfId="5440" xr:uid="{33DE6BAA-C6DD-40E0-A710-E23183E2E1C1}"/>
    <cellStyle name="40% - Ênfase3 3 7 2" xfId="7611" xr:uid="{B54F8B0B-B5A2-4DF6-8704-5AB6DE9EDD0F}"/>
    <cellStyle name="40% - Ênfase3 3 7 2 2" xfId="9598" xr:uid="{C5F6BE6D-23CB-4DA6-8FC2-CE4A6B64D2AD}"/>
    <cellStyle name="40% - Ênfase3 3 7 2 3" xfId="12997" xr:uid="{A4D3F03D-FB85-4E64-ADC0-2BD020008060}"/>
    <cellStyle name="40% - Ênfase3 3 7 2 4" xfId="15439" xr:uid="{D00B4F89-242E-40E1-9224-36C1D7C02C3D}"/>
    <cellStyle name="40% - Ênfase3 3 7 3" xfId="8293" xr:uid="{60990872-DBDE-4F12-A519-C868E312D272}"/>
    <cellStyle name="40% - Ênfase3 3 7 3 2" xfId="11860" xr:uid="{3235DCF7-70DA-41AA-B023-9435AF52A232}"/>
    <cellStyle name="40% - Ênfase3 3 7 4" xfId="10864" xr:uid="{57B6D19F-37D0-4B87-8816-DA9AEEAF2787}"/>
    <cellStyle name="40% - Ênfase3 3 7 5" xfId="14053" xr:uid="{9C2E7B6B-08A1-40A8-981C-0FD23F861062}"/>
    <cellStyle name="40% - Ênfase3 3 8" xfId="6762" xr:uid="{8EDAB9CD-EF94-42E3-93E2-4C90DC7D234A}"/>
    <cellStyle name="40% - Ênfase3 3 8 2" xfId="8752" xr:uid="{21BDDEDD-E8FF-4DE7-A4AE-E5D7E2F58182}"/>
    <cellStyle name="40% - Ênfase3 3 8 2 2" xfId="13128" xr:uid="{63E06484-5468-4D08-B51B-763C1B7C060D}"/>
    <cellStyle name="40% - Ênfase3 3 8 3" xfId="11942" xr:uid="{CCEEA94D-BA8E-41A1-A376-C17136F3E949}"/>
    <cellStyle name="40% - Ênfase3 3 8 4" xfId="14593" xr:uid="{2AB7222E-4B83-41A1-B9E0-22B4C9999B13}"/>
    <cellStyle name="40% - Ênfase3 3 9" xfId="8278" xr:uid="{31070C8A-6D44-4F93-84B3-E0421D442F8B}"/>
    <cellStyle name="40% - Ênfase3 3 9 2" xfId="12133" xr:uid="{77E8AC0F-7C03-4E66-A48B-A16B0CD266F9}"/>
    <cellStyle name="40% - Ênfase3 4" xfId="5441" xr:uid="{F42B5332-363D-4979-9181-8F899E6A69F0}"/>
    <cellStyle name="40% - Ênfase3 4 10" xfId="11009" xr:uid="{5EF35890-B413-488E-A49B-3D6C7EBBDEE7}"/>
    <cellStyle name="40% - Ênfase3 4 11" xfId="9972" xr:uid="{24CE038D-AD66-4E48-82B0-4B7C369AFA73}"/>
    <cellStyle name="40% - Ênfase3 4 12" xfId="14054" xr:uid="{C63856C7-EF0E-4991-9A71-41EB5DD9E05F}"/>
    <cellStyle name="40% - Ênfase3 4 2" xfId="5442" xr:uid="{C8E6A305-84F8-4C7B-ABD8-DF2FE07925A3}"/>
    <cellStyle name="40% - Ênfase3 4 2 2" xfId="5443" xr:uid="{72214D02-2274-4114-965E-E9894E950E5E}"/>
    <cellStyle name="40% - Ênfase3 4 2 2 2" xfId="5444" xr:uid="{4C6EBB32-B9CD-4D33-AF3A-749FFB469E36}"/>
    <cellStyle name="40% - Ênfase3 4 2 2 2 2" xfId="7286" xr:uid="{B1FD5992-62A8-4445-BBE7-228765694DA9}"/>
    <cellStyle name="40% - Ênfase3 4 2 2 2 2 2" xfId="9273" xr:uid="{6D9AAD3E-4F51-44FE-86A1-AB76CE466D59}"/>
    <cellStyle name="40% - Ênfase3 4 2 2 2 2 3" xfId="12672" xr:uid="{7B9C79F0-5DC6-4985-9D54-A417E987DC63}"/>
    <cellStyle name="40% - Ênfase3 4 2 2 2 2 4" xfId="15114" xr:uid="{74346AB8-01F8-4A7B-A1AF-71C2F254164B}"/>
    <cellStyle name="40% - Ênfase3 4 2 2 2 3" xfId="8297" xr:uid="{84E3ED1D-E2C9-4CED-8A69-8C78ADEE4584}"/>
    <cellStyle name="40% - Ênfase3 4 2 2 2 3 2" xfId="11535" xr:uid="{9645B1A2-3BB4-437D-A6B1-2F8AED5A00FB}"/>
    <cellStyle name="40% - Ênfase3 4 2 2 2 4" xfId="10539" xr:uid="{2D694F53-0728-4FA2-B8C1-B95022FE672B}"/>
    <cellStyle name="40% - Ênfase3 4 2 2 2 5" xfId="14057" xr:uid="{8275714C-EC7B-498D-B0DF-F0927C7CC1B3}"/>
    <cellStyle name="40% - Ênfase3 4 2 2 3" xfId="5445" xr:uid="{809D4B98-4312-46D9-A541-093D98DBFB9F}"/>
    <cellStyle name="40% - Ênfase3 4 2 2 3 2" xfId="7568" xr:uid="{4549747A-B0E1-4CFD-9072-7FEBE7A31CA3}"/>
    <cellStyle name="40% - Ênfase3 4 2 2 3 2 2" xfId="9555" xr:uid="{216A1256-F014-49BE-B083-4F6C311D6D63}"/>
    <cellStyle name="40% - Ênfase3 4 2 2 3 2 3" xfId="12954" xr:uid="{C8B35FC8-E5A9-4EDE-887F-6CCC259976AD}"/>
    <cellStyle name="40% - Ênfase3 4 2 2 3 2 4" xfId="15396" xr:uid="{6B79494A-23EE-48C5-BA69-1DE40D4DBD71}"/>
    <cellStyle name="40% - Ênfase3 4 2 2 3 3" xfId="8298" xr:uid="{DBD4D9A1-9188-4BC7-9A23-EB9F7A314D6F}"/>
    <cellStyle name="40% - Ênfase3 4 2 2 3 3 2" xfId="11817" xr:uid="{49E3FE97-AF5C-4A87-9EB5-05A03820BDB2}"/>
    <cellStyle name="40% - Ênfase3 4 2 2 3 4" xfId="10821" xr:uid="{78BB2A74-69B7-45C2-A2C9-A9ABCA702CFE}"/>
    <cellStyle name="40% - Ênfase3 4 2 2 3 5" xfId="14058" xr:uid="{39523530-FB55-40CB-A6A0-CF0B3C6FA8AD}"/>
    <cellStyle name="40% - Ênfase3 4 2 2 4" xfId="7002" xr:uid="{E9EE2BF7-C3B4-439C-A653-B6A1CDD586B6}"/>
    <cellStyle name="40% - Ênfase3 4 2 2 4 2" xfId="8991" xr:uid="{5B0359B7-976E-428B-9C64-EA420D689442}"/>
    <cellStyle name="40% - Ênfase3 4 2 2 4 3" xfId="12376" xr:uid="{068AB443-87AD-4766-A208-163FCD353E85}"/>
    <cellStyle name="40% - Ênfase3 4 2 2 4 4" xfId="14832" xr:uid="{BB872157-AF57-41AD-8983-DB946756CAD5}"/>
    <cellStyle name="40% - Ênfase3 4 2 2 5" xfId="8296" xr:uid="{902B761B-FB98-43D1-B98F-E4219559598B}"/>
    <cellStyle name="40% - Ênfase3 4 2 2 5 2" xfId="11239" xr:uid="{09DC4505-796F-4FB7-945E-6EC47EBDFE0D}"/>
    <cellStyle name="40% - Ênfase3 4 2 2 6" xfId="10257" xr:uid="{0A779DF6-CE80-432D-A9F4-C8AE0FB265E7}"/>
    <cellStyle name="40% - Ênfase3 4 2 2 7" xfId="14056" xr:uid="{ACDC4A01-4716-49AA-8B17-CC104D760ED3}"/>
    <cellStyle name="40% - Ênfase3 4 2 3" xfId="5446" xr:uid="{F05945E4-1E92-4558-AC9B-25A19CEF994C}"/>
    <cellStyle name="40% - Ênfase3 4 2 3 2" xfId="7117" xr:uid="{63F45A1B-46EE-4AFC-A6EE-9CD8208A38A3}"/>
    <cellStyle name="40% - Ênfase3 4 2 3 2 2" xfId="9104" xr:uid="{A1D35E08-8AD8-4AE3-A40B-F832D8D1341B}"/>
    <cellStyle name="40% - Ênfase3 4 2 3 2 3" xfId="12499" xr:uid="{BF74A9D7-790B-4C23-AE70-F7E0C4EC076E}"/>
    <cellStyle name="40% - Ênfase3 4 2 3 2 4" xfId="14945" xr:uid="{3065A492-E92C-4CF8-BD16-95FF4EBD078A}"/>
    <cellStyle name="40% - Ênfase3 4 2 3 3" xfId="8299" xr:uid="{8A93907C-F68B-4B3D-BE32-959AA991E1A8}"/>
    <cellStyle name="40% - Ênfase3 4 2 3 3 2" xfId="11362" xr:uid="{4510FE2A-5748-4AEB-AD0A-855CBA1E1F74}"/>
    <cellStyle name="40% - Ênfase3 4 2 3 4" xfId="10370" xr:uid="{16720532-A2BD-4F0F-A3B1-EE793E0973BF}"/>
    <cellStyle name="40% - Ênfase3 4 2 3 5" xfId="14059" xr:uid="{0B910DE3-BB77-4E69-8CFC-6FA50676A59B}"/>
    <cellStyle name="40% - Ênfase3 4 2 4" xfId="5447" xr:uid="{DE96DE64-2621-4A2B-B4AB-F38F4A23B0BD}"/>
    <cellStyle name="40% - Ênfase3 4 2 4 2" xfId="7399" xr:uid="{343365F5-DBA9-4FDB-AE9C-F9D1AF0B88CD}"/>
    <cellStyle name="40% - Ênfase3 4 2 4 2 2" xfId="9386" xr:uid="{70AD5584-19F6-4C73-B5F7-A93CAF353EB0}"/>
    <cellStyle name="40% - Ênfase3 4 2 4 2 3" xfId="12785" xr:uid="{D9C54A07-1028-453A-A9B5-C5B41CF3EBEC}"/>
    <cellStyle name="40% - Ênfase3 4 2 4 2 4" xfId="15227" xr:uid="{3BA73DF2-A061-4811-87E0-015A0475C5D4}"/>
    <cellStyle name="40% - Ênfase3 4 2 4 3" xfId="8300" xr:uid="{CFA8BB3A-F865-4371-9BB7-805DDD02119D}"/>
    <cellStyle name="40% - Ênfase3 4 2 4 3 2" xfId="11648" xr:uid="{A0545281-A42A-41C5-912A-21700555B320}"/>
    <cellStyle name="40% - Ênfase3 4 2 4 4" xfId="10652" xr:uid="{1F81AA00-EED9-4B8E-9C53-4A7A5B436EBB}"/>
    <cellStyle name="40% - Ênfase3 4 2 4 5" xfId="14060" xr:uid="{B05DD6D6-192F-485B-82B9-0F79E7CAB8AC}"/>
    <cellStyle name="40% - Ênfase3 4 2 5" xfId="6832" xr:uid="{2D0249B7-AF26-453E-9D88-CD81D84D4ADE}"/>
    <cellStyle name="40% - Ênfase3 4 2 5 2" xfId="8822" xr:uid="{217ECAB8-2051-4806-BAF0-68B355B27F0C}"/>
    <cellStyle name="40% - Ênfase3 4 2 5 2 2" xfId="13266" xr:uid="{6FE0295F-D8DE-4EB7-8BB7-59CC36FA6D97}"/>
    <cellStyle name="40% - Ênfase3 4 2 5 3" xfId="12079" xr:uid="{34DCA1B5-8B7F-4129-BB3E-6E0770C12EA7}"/>
    <cellStyle name="40% - Ênfase3 4 2 5 4" xfId="14663" xr:uid="{017E7F27-FE21-4357-B3A5-10ECA49800E7}"/>
    <cellStyle name="40% - Ênfase3 4 2 6" xfId="8295" xr:uid="{D30FCAA6-919E-4E1E-BD8D-087A0DBA503A}"/>
    <cellStyle name="40% - Ênfase3 4 2 6 2" xfId="12203" xr:uid="{892DFEF3-F501-4054-88C6-E3AD7ECC5F82}"/>
    <cellStyle name="40% - Ênfase3 4 2 7" xfId="11065" xr:uid="{D5631195-3E38-4680-91DD-F1C3624A5529}"/>
    <cellStyle name="40% - Ênfase3 4 2 8" xfId="10028" xr:uid="{7E17D702-5656-4906-BB2D-ED8E0BC740F9}"/>
    <cellStyle name="40% - Ênfase3 4 2 9" xfId="14055" xr:uid="{68B903A4-4CD2-44CB-9B0F-432CABCFAC85}"/>
    <cellStyle name="40% - Ênfase3 4 3" xfId="5448" xr:uid="{30312043-386A-4C95-AFFB-34783E05B042}"/>
    <cellStyle name="40% - Ênfase3 4 3 2" xfId="5449" xr:uid="{D5DFF72A-1D6A-4DF1-895F-5E23D44AE419}"/>
    <cellStyle name="40% - Ênfase3 4 3 2 2" xfId="7230" xr:uid="{8303CC5E-1F49-476D-9005-7BAD148F4960}"/>
    <cellStyle name="40% - Ênfase3 4 3 2 2 2" xfId="9217" xr:uid="{54FFF94A-2799-4B94-AE36-90A840046839}"/>
    <cellStyle name="40% - Ênfase3 4 3 2 2 3" xfId="12616" xr:uid="{AB6ECC93-10DF-4132-8DA6-62CD14EEF3C6}"/>
    <cellStyle name="40% - Ênfase3 4 3 2 2 4" xfId="15058" xr:uid="{47DF0E99-06A9-4E05-A331-5943BAFAADBC}"/>
    <cellStyle name="40% - Ênfase3 4 3 2 3" xfId="8302" xr:uid="{BB89851C-2A73-4B29-BFBC-AFA90C84AC15}"/>
    <cellStyle name="40% - Ênfase3 4 3 2 3 2" xfId="11479" xr:uid="{37CF60A4-B45C-486A-B98D-7936A8D17E8C}"/>
    <cellStyle name="40% - Ênfase3 4 3 2 4" xfId="10483" xr:uid="{283D77EC-55A2-4763-A68A-606E9CD75910}"/>
    <cellStyle name="40% - Ênfase3 4 3 2 5" xfId="14062" xr:uid="{740D4F1E-2355-43EB-8549-7A886568B0B1}"/>
    <cellStyle name="40% - Ênfase3 4 3 3" xfId="5450" xr:uid="{FE67F1D6-B26F-4278-9F62-D41E64B175FA}"/>
    <cellStyle name="40% - Ênfase3 4 3 3 2" xfId="7512" xr:uid="{578A5C7A-0B01-421E-B4AA-32F132DE20C4}"/>
    <cellStyle name="40% - Ênfase3 4 3 3 2 2" xfId="9499" xr:uid="{4C4DBE31-E127-4EBE-B478-D60D6A06B4C8}"/>
    <cellStyle name="40% - Ênfase3 4 3 3 2 3" xfId="12898" xr:uid="{822B65F2-A1FE-4626-9A98-78120A9A3B9B}"/>
    <cellStyle name="40% - Ênfase3 4 3 3 2 4" xfId="15340" xr:uid="{DA87DD40-87B6-423D-897F-B5C17A06D2F6}"/>
    <cellStyle name="40% - Ênfase3 4 3 3 3" xfId="8303" xr:uid="{A3B0A053-13AE-4F56-ADDC-022C8E878BDA}"/>
    <cellStyle name="40% - Ênfase3 4 3 3 3 2" xfId="11761" xr:uid="{502DF69A-5D88-4D13-ACD1-CCEED5489A15}"/>
    <cellStyle name="40% - Ênfase3 4 3 3 4" xfId="10765" xr:uid="{D952E26B-8994-46AE-9F52-2E64DC15B9EF}"/>
    <cellStyle name="40% - Ênfase3 4 3 3 5" xfId="14063" xr:uid="{57040310-4194-4BFB-B618-144AAAE6773D}"/>
    <cellStyle name="40% - Ênfase3 4 3 4" xfId="6946" xr:uid="{30E8124C-C4C4-4A42-A708-49CD83FF16CF}"/>
    <cellStyle name="40% - Ênfase3 4 3 4 2" xfId="8935" xr:uid="{B682091C-78A0-4016-B48D-89909A062BD4}"/>
    <cellStyle name="40% - Ênfase3 4 3 4 2 2" xfId="13210" xr:uid="{7C6BACD7-C9B4-4751-8339-20EB0AA84F68}"/>
    <cellStyle name="40% - Ênfase3 4 3 4 3" xfId="12023" xr:uid="{653EF488-87CE-4F36-9E86-A935FD5087C8}"/>
    <cellStyle name="40% - Ênfase3 4 3 4 4" xfId="14776" xr:uid="{7329FD7E-7753-423D-889C-81734D29C6E4}"/>
    <cellStyle name="40% - Ênfase3 4 3 5" xfId="8301" xr:uid="{03DA9429-0CF6-4152-9998-111435FBAEC4}"/>
    <cellStyle name="40% - Ênfase3 4 3 5 2" xfId="12320" xr:uid="{3E116AC1-81A2-422B-A30F-1C2EE6CDAC15}"/>
    <cellStyle name="40% - Ênfase3 4 3 6" xfId="11183" xr:uid="{CF74E3CE-7350-4E2A-BD95-078CA0904C40}"/>
    <cellStyle name="40% - Ênfase3 4 3 7" xfId="10201" xr:uid="{1D983B1D-0330-415D-966E-104873217664}"/>
    <cellStyle name="40% - Ênfase3 4 3 8" xfId="14061" xr:uid="{8A4E2220-9577-4E3C-B4C4-AD296B1D227F}"/>
    <cellStyle name="40% - Ênfase3 4 4" xfId="5451" xr:uid="{57A292DA-E55D-43F6-ADF2-287733E0E0FA}"/>
    <cellStyle name="40% - Ênfase3 4 4 2" xfId="5452" xr:uid="{A7EA2E5D-435E-4CCE-9E9A-08301DF1FDDB}"/>
    <cellStyle name="40% - Ênfase3 4 4 2 2" xfId="7173" xr:uid="{A38A4B7B-7F22-4791-A234-87D38EFF0565}"/>
    <cellStyle name="40% - Ênfase3 4 4 2 2 2" xfId="9160" xr:uid="{18BD304D-A656-48ED-B47C-936ED0B791AE}"/>
    <cellStyle name="40% - Ênfase3 4 4 2 2 3" xfId="12555" xr:uid="{05E2DB0E-CE3B-4325-A9D7-ECB82A7B8E40}"/>
    <cellStyle name="40% - Ênfase3 4 4 2 2 4" xfId="15001" xr:uid="{61C16E78-0C0F-4E51-9D00-BE25D7F8A1E5}"/>
    <cellStyle name="40% - Ênfase3 4 4 2 3" xfId="8305" xr:uid="{DADB40A9-E3E1-4822-BDF6-AD9E7F86E86E}"/>
    <cellStyle name="40% - Ênfase3 4 4 2 3 2" xfId="11418" xr:uid="{3360A1EB-9A10-407C-935D-870C46895EB7}"/>
    <cellStyle name="40% - Ênfase3 4 4 2 4" xfId="10426" xr:uid="{4B20D863-66B2-45B7-A2CB-072D76C798F9}"/>
    <cellStyle name="40% - Ênfase3 4 4 2 5" xfId="14065" xr:uid="{206A55CC-D66D-4B60-A84A-48B080791DDF}"/>
    <cellStyle name="40% - Ênfase3 4 4 3" xfId="5453" xr:uid="{4CB1E143-8166-436F-A290-A8A1539E0497}"/>
    <cellStyle name="40% - Ênfase3 4 4 3 2" xfId="7455" xr:uid="{504E610C-7DF7-4821-80F9-07F7F2E70F08}"/>
    <cellStyle name="40% - Ênfase3 4 4 3 2 2" xfId="9442" xr:uid="{AB552597-12D7-4131-B2D1-EF80D17DEB93}"/>
    <cellStyle name="40% - Ênfase3 4 4 3 2 3" xfId="12841" xr:uid="{DCA3CC67-87BE-41FC-975D-39468B3924DE}"/>
    <cellStyle name="40% - Ênfase3 4 4 3 2 4" xfId="15283" xr:uid="{56A70710-C13F-496A-91CC-6647E129E808}"/>
    <cellStyle name="40% - Ênfase3 4 4 3 3" xfId="8306" xr:uid="{872DDA0F-ACCD-48EA-814B-62F73AEF3A8F}"/>
    <cellStyle name="40% - Ênfase3 4 4 3 3 2" xfId="11704" xr:uid="{F66482DA-177A-43E1-8915-D0160CD7FB91}"/>
    <cellStyle name="40% - Ênfase3 4 4 3 4" xfId="10708" xr:uid="{0B9CB616-4C84-4006-9CD4-CCF00F7CDC10}"/>
    <cellStyle name="40% - Ênfase3 4 4 3 5" xfId="14066" xr:uid="{B4C63965-783A-48A9-BE6A-EFAAA2120E76}"/>
    <cellStyle name="40% - Ênfase3 4 4 4" xfId="6888" xr:uid="{E9D88D94-61B5-4930-BA4C-FB6C23E4F35C}"/>
    <cellStyle name="40% - Ênfase3 4 4 4 2" xfId="8878" xr:uid="{A47E36A3-D30C-40DC-86AE-86D293159DDB}"/>
    <cellStyle name="40% - Ênfase3 4 4 4 3" xfId="12259" xr:uid="{8BC662CE-A862-46F8-A406-EECDC68CC558}"/>
    <cellStyle name="40% - Ênfase3 4 4 4 4" xfId="14719" xr:uid="{653FAC53-84C1-40EA-82F0-A1E203C2FE61}"/>
    <cellStyle name="40% - Ênfase3 4 4 5" xfId="8304" xr:uid="{C3ECE557-3E08-459C-BA4A-1BB324895642}"/>
    <cellStyle name="40% - Ênfase3 4 4 5 2" xfId="11121" xr:uid="{96ADDD33-7F6D-4786-B3AF-9F3D521B2496}"/>
    <cellStyle name="40% - Ênfase3 4 4 6" xfId="10084" xr:uid="{476F333C-5025-48D8-86E6-2D7C961260B1}"/>
    <cellStyle name="40% - Ênfase3 4 4 7" xfId="14064" xr:uid="{4B1B3F05-88A9-4890-B506-A503630D17B9}"/>
    <cellStyle name="40% - Ênfase3 4 5" xfId="5454" xr:uid="{CE290C02-783F-45EA-AEB4-1CFAF2F857DB}"/>
    <cellStyle name="40% - Ênfase3 4 5 2" xfId="7061" xr:uid="{57664C51-7527-46FC-BDD3-2218B5E2E76F}"/>
    <cellStyle name="40% - Ênfase3 4 5 2 2" xfId="9048" xr:uid="{6663B4B9-8324-40F7-B982-1E914FA8D131}"/>
    <cellStyle name="40% - Ênfase3 4 5 2 3" xfId="12443" xr:uid="{2062FF1B-F3A6-46B3-AEB5-49A851A3B28A}"/>
    <cellStyle name="40% - Ênfase3 4 5 2 4" xfId="14889" xr:uid="{A0271622-3BF1-4201-A8A8-1F295A80D89F}"/>
    <cellStyle name="40% - Ênfase3 4 5 3" xfId="8307" xr:uid="{237D2A5C-9476-4FE2-9613-9446921E9042}"/>
    <cellStyle name="40% - Ênfase3 4 5 3 2" xfId="11306" xr:uid="{8C736758-2327-4358-B641-8BCDD9A775A3}"/>
    <cellStyle name="40% - Ênfase3 4 5 4" xfId="10314" xr:uid="{5C382BF1-6F9A-4B7E-A4B0-0FD589F6DFEB}"/>
    <cellStyle name="40% - Ênfase3 4 5 5" xfId="14067" xr:uid="{A9F14FC9-7326-48B7-923E-0A18D5F083A8}"/>
    <cellStyle name="40% - Ênfase3 4 6" xfId="5455" xr:uid="{544CC2FE-2D4D-4144-A68C-E15C178CDE76}"/>
    <cellStyle name="40% - Ênfase3 4 6 2" xfId="7343" xr:uid="{120016DC-9A37-4C33-8610-C235C25F7094}"/>
    <cellStyle name="40% - Ênfase3 4 6 2 2" xfId="9330" xr:uid="{FB9539A4-2C88-4BE4-BD61-F57AC07BDF49}"/>
    <cellStyle name="40% - Ênfase3 4 6 2 3" xfId="12729" xr:uid="{941192C9-35BE-4757-A1A7-BDA5C37849A2}"/>
    <cellStyle name="40% - Ênfase3 4 6 2 4" xfId="15171" xr:uid="{F3A74825-C007-485E-A77B-3E28AC649B55}"/>
    <cellStyle name="40% - Ênfase3 4 6 3" xfId="8308" xr:uid="{DF2D467E-DF03-4BE2-9096-A22585F6A907}"/>
    <cellStyle name="40% - Ênfase3 4 6 3 2" xfId="11592" xr:uid="{8BA3091D-303A-46CA-B624-CC128673809C}"/>
    <cellStyle name="40% - Ênfase3 4 6 4" xfId="10596" xr:uid="{6C78A6B5-0103-49DE-B75E-8C8A49C77B37}"/>
    <cellStyle name="40% - Ênfase3 4 6 5" xfId="14068" xr:uid="{FCE9B7C5-4A2B-440B-A8A9-49FC9A02473E}"/>
    <cellStyle name="40% - Ênfase3 4 7" xfId="5456" xr:uid="{A49E3A5D-8EB8-4921-B95A-3BACD35977A5}"/>
    <cellStyle name="40% - Ênfase3 4 7 2" xfId="7625" xr:uid="{7ABE5CF7-0BAA-4B07-8E1E-9F35A0891907}"/>
    <cellStyle name="40% - Ênfase3 4 7 2 2" xfId="9612" xr:uid="{0F8C00B2-7898-41D0-9312-B81EB334E297}"/>
    <cellStyle name="40% - Ênfase3 4 7 2 3" xfId="13011" xr:uid="{2A285142-3A12-417D-88AF-31269E62C44A}"/>
    <cellStyle name="40% - Ênfase3 4 7 2 4" xfId="15453" xr:uid="{401845E3-9432-463C-B416-0BC0749296BC}"/>
    <cellStyle name="40% - Ênfase3 4 7 3" xfId="8309" xr:uid="{5E42A4CD-CD23-4287-A9D0-C3307E282AF4}"/>
    <cellStyle name="40% - Ênfase3 4 7 3 2" xfId="11874" xr:uid="{EA82C022-D84D-4B01-A03B-45C7810023A2}"/>
    <cellStyle name="40% - Ênfase3 4 7 4" xfId="10878" xr:uid="{A7751BA2-96AA-45A0-B669-2A3411DC6E7A}"/>
    <cellStyle name="40% - Ênfase3 4 7 5" xfId="14069" xr:uid="{929646B6-9519-4201-9CCB-3C3BD40143B7}"/>
    <cellStyle name="40% - Ênfase3 4 8" xfId="6776" xr:uid="{56E2D66F-8211-46A4-AB7C-49DA34E1A986}"/>
    <cellStyle name="40% - Ênfase3 4 8 2" xfId="8766" xr:uid="{61248847-5BC8-4D2A-9413-3FF527FBC3DF}"/>
    <cellStyle name="40% - Ênfase3 4 8 2 2" xfId="13142" xr:uid="{EFE9BA25-6E6C-4A0F-A2EC-45902F38F920}"/>
    <cellStyle name="40% - Ênfase3 4 8 3" xfId="11956" xr:uid="{8F8594DF-6858-4685-8DE1-21581C2D224C}"/>
    <cellStyle name="40% - Ênfase3 4 8 4" xfId="14607" xr:uid="{B02A96AB-73CF-4295-B182-784BF4A92EEF}"/>
    <cellStyle name="40% - Ênfase3 4 9" xfId="8294" xr:uid="{07A1999C-34BB-49B1-8361-E1BC1C33FA0A}"/>
    <cellStyle name="40% - Ênfase3 4 9 2" xfId="12147" xr:uid="{3A8ADF6F-D3F0-4134-88B8-C210C7859C5B}"/>
    <cellStyle name="40% - Ênfase3 5" xfId="5457" xr:uid="{ECC3FE06-90B5-48AC-A432-1540E25C80DF}"/>
    <cellStyle name="40% - Ênfase3 5 10" xfId="14070" xr:uid="{08CECE77-46B3-4BFF-BDF3-93A907215866}"/>
    <cellStyle name="40% - Ênfase3 5 2" xfId="5458" xr:uid="{79C3D7FC-FA95-4980-A1A9-E04D56A79F22}"/>
    <cellStyle name="40% - Ênfase3 5 2 2" xfId="5459" xr:uid="{1CE82A95-BAA8-4241-AF83-7D177823C6FE}"/>
    <cellStyle name="40% - Ênfase3 5 2 2 2" xfId="7186" xr:uid="{9EA99ED0-124F-48FF-96C7-F960940748D7}"/>
    <cellStyle name="40% - Ênfase3 5 2 2 2 2" xfId="9173" xr:uid="{BFE7A92A-0F5B-4520-ACA5-E42CB33699F7}"/>
    <cellStyle name="40% - Ênfase3 5 2 2 2 3" xfId="12572" xr:uid="{9FFAFB4F-5F7D-4406-BA77-A7F61540405D}"/>
    <cellStyle name="40% - Ênfase3 5 2 2 2 4" xfId="15014" xr:uid="{C4BD1110-068F-42BE-859C-0557DB593F54}"/>
    <cellStyle name="40% - Ênfase3 5 2 2 3" xfId="8312" xr:uid="{05EA9D9A-B972-4BC2-9DFB-0D206FBE88EC}"/>
    <cellStyle name="40% - Ênfase3 5 2 2 3 2" xfId="11435" xr:uid="{E7BE70DD-7D59-4108-8316-A20BEEB42533}"/>
    <cellStyle name="40% - Ênfase3 5 2 2 4" xfId="10439" xr:uid="{8A53E0E5-43A9-4916-8ACF-7945071E7A7C}"/>
    <cellStyle name="40% - Ênfase3 5 2 2 5" xfId="14072" xr:uid="{EB8028C9-5613-43C1-BC72-C7ACFA61918C}"/>
    <cellStyle name="40% - Ênfase3 5 2 3" xfId="5460" xr:uid="{238B3565-52F3-44BD-B108-B639F8C1D05C}"/>
    <cellStyle name="40% - Ênfase3 5 2 3 2" xfId="7468" xr:uid="{9EDE27FD-9C7A-4329-A446-615742F130CD}"/>
    <cellStyle name="40% - Ênfase3 5 2 3 2 2" xfId="9455" xr:uid="{FFD6AA3B-C403-4C0B-912D-C08EBE9975C8}"/>
    <cellStyle name="40% - Ênfase3 5 2 3 2 3" xfId="12854" xr:uid="{8DA68FC1-A863-4922-ADEE-0FBC180D4F48}"/>
    <cellStyle name="40% - Ênfase3 5 2 3 2 4" xfId="15296" xr:uid="{DF08D598-18E1-4CB0-A441-45C3B797F349}"/>
    <cellStyle name="40% - Ênfase3 5 2 3 3" xfId="8313" xr:uid="{7203950B-0A51-4015-AE78-7FAF2706D357}"/>
    <cellStyle name="40% - Ênfase3 5 2 3 3 2" xfId="11717" xr:uid="{F5D365DA-ACE0-4659-943B-8713690EE6FA}"/>
    <cellStyle name="40% - Ênfase3 5 2 3 4" xfId="10721" xr:uid="{450F26DF-B665-4240-A09A-488352689E15}"/>
    <cellStyle name="40% - Ênfase3 5 2 3 5" xfId="14073" xr:uid="{E7E68CDE-E162-47D4-A72E-0CAC63A658D1}"/>
    <cellStyle name="40% - Ênfase3 5 2 4" xfId="6902" xr:uid="{F7CDAEC8-8AB6-4943-94D1-C34FCD025C63}"/>
    <cellStyle name="40% - Ênfase3 5 2 4 2" xfId="8891" xr:uid="{2E8E05E5-00D2-45EC-B022-CD67F5DD2902}"/>
    <cellStyle name="40% - Ênfase3 5 2 4 3" xfId="12276" xr:uid="{39B2CFB2-542D-493B-A4B9-F92F4985610B}"/>
    <cellStyle name="40% - Ênfase3 5 2 4 4" xfId="14732" xr:uid="{AC732718-B1E5-4089-97C5-C210C939B9D1}"/>
    <cellStyle name="40% - Ênfase3 5 2 5" xfId="8311" xr:uid="{A3A6F5A5-9123-42A1-B1A4-1188C3D30CED}"/>
    <cellStyle name="40% - Ênfase3 5 2 5 2" xfId="11139" xr:uid="{1D179F4B-C537-4A28-A4C0-84CBDBFF6380}"/>
    <cellStyle name="40% - Ênfase3 5 2 6" xfId="10157" xr:uid="{5572BFC0-21B5-40FA-B539-3EB9695379CE}"/>
    <cellStyle name="40% - Ênfase3 5 2 7" xfId="14071" xr:uid="{3DD06ACB-5158-41CE-9D5B-BC8D224B5042}"/>
    <cellStyle name="40% - Ênfase3 5 3" xfId="5461" xr:uid="{9FFC61AB-F874-4918-ABB8-A74594C2CBE6}"/>
    <cellStyle name="40% - Ênfase3 5 3 2" xfId="7017" xr:uid="{139484A6-0477-487D-A647-7D99C8B770DC}"/>
    <cellStyle name="40% - Ênfase3 5 3 2 2" xfId="9004" xr:uid="{0CEDDCCC-3440-4BBC-9E66-8CEEDD973ED8}"/>
    <cellStyle name="40% - Ênfase3 5 3 2 3" xfId="12399" xr:uid="{960813CA-EE8B-40E0-8D7E-89399FFF0531}"/>
    <cellStyle name="40% - Ênfase3 5 3 2 4" xfId="14845" xr:uid="{04CE22A9-B26E-43B8-9499-728A459FF605}"/>
    <cellStyle name="40% - Ênfase3 5 3 3" xfId="8314" xr:uid="{145DC9DF-CA91-45EB-A0CB-755D64A0DE7A}"/>
    <cellStyle name="40% - Ênfase3 5 3 3 2" xfId="11262" xr:uid="{41DF2FEA-FB59-41A0-9DFF-161CCBBE5132}"/>
    <cellStyle name="40% - Ênfase3 5 3 4" xfId="10270" xr:uid="{7A8FA46C-B13E-4F4F-AA28-2F553DFD732C}"/>
    <cellStyle name="40% - Ênfase3 5 3 5" xfId="14074" xr:uid="{E612A5E8-C127-4D75-AA5A-4FC0300FA982}"/>
    <cellStyle name="40% - Ênfase3 5 4" xfId="5462" xr:uid="{D7BBD11A-FEAE-4C0D-B75C-3E72E354B922}"/>
    <cellStyle name="40% - Ênfase3 5 4 2" xfId="7299" xr:uid="{B01A12D0-16FC-4862-8253-F7294686200C}"/>
    <cellStyle name="40% - Ênfase3 5 4 2 2" xfId="9286" xr:uid="{702190E6-BA63-41A0-8E77-D0BE1F919D36}"/>
    <cellStyle name="40% - Ênfase3 5 4 2 3" xfId="12685" xr:uid="{70BAC8A0-AE5D-4314-8B73-4BE86AC41080}"/>
    <cellStyle name="40% - Ênfase3 5 4 2 4" xfId="15127" xr:uid="{9AD65474-76D3-4882-BA6A-4C9F887CE87C}"/>
    <cellStyle name="40% - Ênfase3 5 4 3" xfId="8315" xr:uid="{76FABAA6-FE1A-4484-9153-1A6A42ADCA11}"/>
    <cellStyle name="40% - Ênfase3 5 4 3 2" xfId="11548" xr:uid="{7AF99FE4-E849-4EC0-A414-2C4A46E8C732}"/>
    <cellStyle name="40% - Ênfase3 5 4 4" xfId="10552" xr:uid="{41EBF9B6-F992-49DE-B05A-418BA51C0679}"/>
    <cellStyle name="40% - Ênfase3 5 4 5" xfId="14075" xr:uid="{2FA26DB4-9B12-411C-B879-EF479CA6C91D}"/>
    <cellStyle name="40% - Ênfase3 5 5" xfId="5463" xr:uid="{F460536A-D920-483E-A31D-8ED14CAB41F5}"/>
    <cellStyle name="40% - Ênfase3 5 5 2" xfId="7581" xr:uid="{E224489E-F13C-4411-95D6-314CCD463C4D}"/>
    <cellStyle name="40% - Ênfase3 5 5 2 2" xfId="9568" xr:uid="{CB0674DE-B269-4E5F-B4E3-B9A3CBA2A45F}"/>
    <cellStyle name="40% - Ênfase3 5 5 2 3" xfId="12967" xr:uid="{72866630-478B-4023-BD49-2203CC0B97F7}"/>
    <cellStyle name="40% - Ênfase3 5 5 2 4" xfId="15409" xr:uid="{AB30C362-729A-4547-9B8A-384A4945A12D}"/>
    <cellStyle name="40% - Ênfase3 5 5 3" xfId="8316" xr:uid="{F74AC0ED-1605-4E7C-8298-E27A00A31FBA}"/>
    <cellStyle name="40% - Ênfase3 5 5 3 2" xfId="11830" xr:uid="{5070322C-A08E-4EBB-ACBE-D9DE874780D4}"/>
    <cellStyle name="40% - Ênfase3 5 5 4" xfId="10834" xr:uid="{AE2F7CF1-7C6D-409B-AA70-665A10157DC2}"/>
    <cellStyle name="40% - Ênfase3 5 5 5" xfId="14076" xr:uid="{893A9A79-0B54-4ECA-B3B2-904AFCD465AA}"/>
    <cellStyle name="40% - Ênfase3 5 6" xfId="6732" xr:uid="{D49BC76B-49D6-4406-B893-022622D4CFFC}"/>
    <cellStyle name="40% - Ênfase3 5 6 2" xfId="8722" xr:uid="{ED8693CD-2093-4131-AC49-C3B6DD29ED7F}"/>
    <cellStyle name="40% - Ênfase3 5 6 2 2" xfId="13166" xr:uid="{A25C2E09-C352-4816-966E-6239A7D3748C}"/>
    <cellStyle name="40% - Ênfase3 5 6 3" xfId="11979" xr:uid="{BE35DB65-5007-4DD6-86B8-4897AC6A5688}"/>
    <cellStyle name="40% - Ênfase3 5 6 4" xfId="14563" xr:uid="{989DE5D9-AA03-44C4-A4F7-C82FADF4F16F}"/>
    <cellStyle name="40% - Ênfase3 5 7" xfId="8310" xr:uid="{34A44E4E-6797-4426-B12C-8A170008CB32}"/>
    <cellStyle name="40% - Ênfase3 5 7 2" xfId="12103" xr:uid="{BCA3D050-45EA-4DA3-9B1D-E4AF229DE4EE}"/>
    <cellStyle name="40% - Ênfase3 5 8" xfId="10964" xr:uid="{E9AB1A67-1E67-4A15-ABF9-D036F0524085}"/>
    <cellStyle name="40% - Ênfase3 5 9" xfId="9907" xr:uid="{9DD0A19C-1736-4EBE-A8CC-DF6F96DD3CC5}"/>
    <cellStyle name="40% - Ênfase3 6" xfId="5464" xr:uid="{76CB5557-9583-4C4C-98F9-37EB1A54046F}"/>
    <cellStyle name="40% - Ênfase3 6 2" xfId="5465" xr:uid="{98C2508C-BAB8-422A-ABB7-4EF6B2A7847A}"/>
    <cellStyle name="40% - Ênfase3 6 2 2" xfId="5466" xr:uid="{F9036688-819B-4CB2-9F99-6BB758C62BDB}"/>
    <cellStyle name="40% - Ênfase3 6 2 2 2" xfId="7242" xr:uid="{B9834D21-63A2-4984-AADF-9E38AA1EE02A}"/>
    <cellStyle name="40% - Ênfase3 6 2 2 2 2" xfId="9229" xr:uid="{9383AE11-4A24-4B76-9B94-E7A6A45059C2}"/>
    <cellStyle name="40% - Ênfase3 6 2 2 2 3" xfId="12628" xr:uid="{86BBFB3E-5D6E-400B-ABE2-E1C4A72FE1CA}"/>
    <cellStyle name="40% - Ênfase3 6 2 2 2 4" xfId="15070" xr:uid="{044B09BB-E392-4F1E-A83F-F561CD040A50}"/>
    <cellStyle name="40% - Ênfase3 6 2 2 3" xfId="8319" xr:uid="{7069953C-846C-4254-9D23-8AC468AF547F}"/>
    <cellStyle name="40% - Ênfase3 6 2 2 3 2" xfId="11491" xr:uid="{9C9DD92E-63C9-46D5-BFDA-706DB4037D68}"/>
    <cellStyle name="40% - Ênfase3 6 2 2 4" xfId="10495" xr:uid="{5AC52228-96D1-414D-9361-28DCF2F79532}"/>
    <cellStyle name="40% - Ênfase3 6 2 2 5" xfId="14079" xr:uid="{03EE5138-A8A0-4B34-9ED4-55FC0457CF8E}"/>
    <cellStyle name="40% - Ênfase3 6 2 3" xfId="5467" xr:uid="{0C58D90A-4F3C-4B9F-A827-EA9492FDBFDE}"/>
    <cellStyle name="40% - Ênfase3 6 2 3 2" xfId="7524" xr:uid="{03D2939A-4F56-4E3A-9E69-9D80F9E9F544}"/>
    <cellStyle name="40% - Ênfase3 6 2 3 2 2" xfId="9511" xr:uid="{51C56DD3-DE79-492F-B058-731ED6DB0FB4}"/>
    <cellStyle name="40% - Ênfase3 6 2 3 2 3" xfId="12910" xr:uid="{AA7804BC-1C8F-4EB8-BE64-B3315D9C988B}"/>
    <cellStyle name="40% - Ênfase3 6 2 3 2 4" xfId="15352" xr:uid="{32D303B8-F30D-4247-BA11-B2C523E61207}"/>
    <cellStyle name="40% - Ênfase3 6 2 3 3" xfId="8320" xr:uid="{016538C7-6F2D-4D8C-925A-FA1A1DCCF392}"/>
    <cellStyle name="40% - Ênfase3 6 2 3 3 2" xfId="11773" xr:uid="{3EABC98E-3207-4165-9543-581A8E338A4D}"/>
    <cellStyle name="40% - Ênfase3 6 2 3 4" xfId="10777" xr:uid="{808D7EF9-6E8F-47E3-8ADA-56DDA2F6FA89}"/>
    <cellStyle name="40% - Ênfase3 6 2 3 5" xfId="14080" xr:uid="{200551DF-A8F7-4F7F-A974-74EBE51EDEB6}"/>
    <cellStyle name="40% - Ênfase3 6 2 4" xfId="6958" xr:uid="{8B23E8AF-4686-4B47-9142-4D66C324D6AF}"/>
    <cellStyle name="40% - Ênfase3 6 2 4 2" xfId="8947" xr:uid="{28607E5B-1ABE-4FEE-A523-60171DAA8FED}"/>
    <cellStyle name="40% - Ênfase3 6 2 4 3" xfId="12332" xr:uid="{83B81483-E301-4388-9EE8-E8F14E1296D9}"/>
    <cellStyle name="40% - Ênfase3 6 2 4 4" xfId="14788" xr:uid="{8A17742B-EB9F-43F7-8704-986FE45E11A9}"/>
    <cellStyle name="40% - Ênfase3 6 2 5" xfId="8318" xr:uid="{5F440367-07FD-4123-8617-3FBD8F9028E7}"/>
    <cellStyle name="40% - Ênfase3 6 2 5 2" xfId="11195" xr:uid="{EE845C02-8731-4DD7-BB42-03D5DDC9A92A}"/>
    <cellStyle name="40% - Ênfase3 6 2 6" xfId="10213" xr:uid="{633A9793-BB4C-42E5-87DB-B4242B3F64DE}"/>
    <cellStyle name="40% - Ênfase3 6 2 7" xfId="14078" xr:uid="{7FF71F15-B82A-4C41-8BFA-257CC40BCCB1}"/>
    <cellStyle name="40% - Ênfase3 6 3" xfId="5468" xr:uid="{6592519F-F804-4E19-82A6-BBD7BEE5364C}"/>
    <cellStyle name="40% - Ênfase3 6 3 2" xfId="7073" xr:uid="{900C10CF-EABD-4FF3-B1F0-03171FC38858}"/>
    <cellStyle name="40% - Ênfase3 6 3 2 2" xfId="9060" xr:uid="{94509F73-A075-4D3B-B4A6-2C647F8FECD1}"/>
    <cellStyle name="40% - Ênfase3 6 3 2 3" xfId="12455" xr:uid="{63173190-DB20-4356-A004-0B3C03852422}"/>
    <cellStyle name="40% - Ênfase3 6 3 2 4" xfId="14901" xr:uid="{9AB2ECF5-06AD-46D5-A471-6D1D20EA3C6F}"/>
    <cellStyle name="40% - Ênfase3 6 3 3" xfId="8321" xr:uid="{425C51AB-AD49-443A-A240-8CFF85708F0E}"/>
    <cellStyle name="40% - Ênfase3 6 3 3 2" xfId="11318" xr:uid="{895C00C4-8996-4493-93C3-D94F4D442673}"/>
    <cellStyle name="40% - Ênfase3 6 3 4" xfId="10326" xr:uid="{546ACC90-8A3F-496F-BD7C-16EA9E27C0C0}"/>
    <cellStyle name="40% - Ênfase3 6 3 5" xfId="14081" xr:uid="{798402E8-556A-4EA5-B183-66086A78EF85}"/>
    <cellStyle name="40% - Ênfase3 6 4" xfId="5469" xr:uid="{AE9B82B1-59D4-47CD-9E59-C43128BCA45C}"/>
    <cellStyle name="40% - Ênfase3 6 4 2" xfId="7355" xr:uid="{F3B83EB9-EE6D-4420-B8FE-56F7EBF568A4}"/>
    <cellStyle name="40% - Ênfase3 6 4 2 2" xfId="9342" xr:uid="{CAA20EB0-9328-4D22-A6C4-89F36F261C89}"/>
    <cellStyle name="40% - Ênfase3 6 4 2 3" xfId="12741" xr:uid="{C723DDB9-631C-430E-BF03-B0BD1729883D}"/>
    <cellStyle name="40% - Ênfase3 6 4 2 4" xfId="15183" xr:uid="{37CBE667-9A71-45E3-BD1A-EF3B4915D4C8}"/>
    <cellStyle name="40% - Ênfase3 6 4 3" xfId="8322" xr:uid="{0CA88128-69A5-464D-8117-6B2E7FC9CE6B}"/>
    <cellStyle name="40% - Ênfase3 6 4 3 2" xfId="11604" xr:uid="{CEB6BF69-7D2A-4507-9B8E-07E472AB0A38}"/>
    <cellStyle name="40% - Ênfase3 6 4 4" xfId="10608" xr:uid="{5004FEE0-9662-486A-89D6-73E49F905238}"/>
    <cellStyle name="40% - Ênfase3 6 4 5" xfId="14082" xr:uid="{B954E60D-7780-416B-9387-62964C268377}"/>
    <cellStyle name="40% - Ênfase3 6 5" xfId="6788" xr:uid="{1843AF1C-8541-4625-8CED-237D34F2E45E}"/>
    <cellStyle name="40% - Ênfase3 6 5 2" xfId="8778" xr:uid="{F0E33A60-76E8-49EC-9873-497EFC37FB0D}"/>
    <cellStyle name="40% - Ênfase3 6 5 2 2" xfId="13222" xr:uid="{085F211D-C5B6-41D1-B3C2-B822B4568B27}"/>
    <cellStyle name="40% - Ênfase3 6 5 3" xfId="12035" xr:uid="{AA18C46E-377B-4026-86A3-2753631A3F7E}"/>
    <cellStyle name="40% - Ênfase3 6 5 4" xfId="14619" xr:uid="{C5AE3E73-308F-4AE8-9BFF-EA3E78B339EC}"/>
    <cellStyle name="40% - Ênfase3 6 6" xfId="8317" xr:uid="{1396A0CE-735A-4E9A-8493-41689AD01911}"/>
    <cellStyle name="40% - Ênfase3 6 6 2" xfId="12159" xr:uid="{94ED74C6-8816-473B-8EE5-299B06733629}"/>
    <cellStyle name="40% - Ênfase3 6 7" xfId="11021" xr:uid="{9E320F7B-6365-4E77-9836-86636E2DE596}"/>
    <cellStyle name="40% - Ênfase3 6 8" xfId="9984" xr:uid="{635EFE26-03FF-4DE9-978A-88570D4FB031}"/>
    <cellStyle name="40% - Ênfase3 6 9" xfId="14077" xr:uid="{9DA9DD90-E56B-45B4-ABE9-0E6FBAB5AF57}"/>
    <cellStyle name="40% - Ênfase3 7" xfId="5470" xr:uid="{91262D63-5FEB-4BC2-BEF4-12E4D93094FC}"/>
    <cellStyle name="40% - Ênfase3 8" xfId="5471" xr:uid="{BFA607D5-BAEE-4B47-8E87-E042C8371E01}"/>
    <cellStyle name="40% - Ênfase3 8 2" xfId="5472" xr:uid="{420AD596-2B7A-4D9A-A2FA-4AE252CBA6A1}"/>
    <cellStyle name="40% - Ênfase3 8 2 2" xfId="7129" xr:uid="{AF44A91F-BF1A-4D0E-B95A-4F089581C4A9}"/>
    <cellStyle name="40% - Ênfase3 8 2 2 2" xfId="9116" xr:uid="{1754DFC6-3EF7-4F0E-A2A0-3361F6540D8F}"/>
    <cellStyle name="40% - Ênfase3 8 2 2 3" xfId="12511" xr:uid="{A66F941F-6B50-4A61-8B27-39C10230CC83}"/>
    <cellStyle name="40% - Ênfase3 8 2 2 4" xfId="14957" xr:uid="{949C403C-DA6A-41D9-8992-2D05F2913ACD}"/>
    <cellStyle name="40% - Ênfase3 8 2 3" xfId="8324" xr:uid="{D9046379-E2A1-4F6C-895A-881207CB27D6}"/>
    <cellStyle name="40% - Ênfase3 8 2 3 2" xfId="11374" xr:uid="{07FE82B0-0C72-4436-9146-FA7AECC037FF}"/>
    <cellStyle name="40% - Ênfase3 8 2 4" xfId="10382" xr:uid="{EFB17180-CCBA-4031-9713-F4D4CBE3CB7C}"/>
    <cellStyle name="40% - Ênfase3 8 2 5" xfId="14084" xr:uid="{A99D5716-08BF-4B5E-BB57-7909700484AE}"/>
    <cellStyle name="40% - Ênfase3 8 3" xfId="5473" xr:uid="{583A0881-D047-4529-B153-CC3DD18DCC29}"/>
    <cellStyle name="40% - Ênfase3 8 3 2" xfId="7411" xr:uid="{083AA180-0A55-450D-95C2-876C257F5D03}"/>
    <cellStyle name="40% - Ênfase3 8 3 2 2" xfId="9398" xr:uid="{4BAFFDE1-B1BB-4FAF-B811-F60E1B4632F8}"/>
    <cellStyle name="40% - Ênfase3 8 3 2 3" xfId="12797" xr:uid="{256B07D3-9515-454D-808E-9C83DD3B6529}"/>
    <cellStyle name="40% - Ênfase3 8 3 2 4" xfId="15239" xr:uid="{7E04FE9C-738F-4D0E-97B8-5F4D7D5EAED5}"/>
    <cellStyle name="40% - Ênfase3 8 3 3" xfId="8325" xr:uid="{18A3FD3D-0CB0-4497-AA38-3BB867143E8C}"/>
    <cellStyle name="40% - Ênfase3 8 3 3 2" xfId="11660" xr:uid="{4D6D4621-B53B-4A9B-88D7-9FBB3A4051B0}"/>
    <cellStyle name="40% - Ênfase3 8 3 4" xfId="10664" xr:uid="{1CA5B378-F9D1-48F6-872F-FB93A473F940}"/>
    <cellStyle name="40% - Ênfase3 8 3 5" xfId="14085" xr:uid="{97100201-FF46-4EBE-8FA3-B92EC37AA94B}"/>
    <cellStyle name="40% - Ênfase3 8 4" xfId="6844" xr:uid="{9312D551-5D1C-4E21-94CD-E7EBB434208E}"/>
    <cellStyle name="40% - Ênfase3 8 4 2" xfId="8834" xr:uid="{640AD980-D2B8-4B13-B07E-6D0874C94C74}"/>
    <cellStyle name="40% - Ênfase3 8 4 3" xfId="12215" xr:uid="{F2CD6961-D58D-4F38-A9E4-332524335A51}"/>
    <cellStyle name="40% - Ênfase3 8 4 4" xfId="14675" xr:uid="{64305FFA-847A-45B4-A3F7-E35CEB8C376A}"/>
    <cellStyle name="40% - Ênfase3 8 5" xfId="8323" xr:uid="{FD3726F2-5504-480C-AC5B-5A87D08A36E8}"/>
    <cellStyle name="40% - Ênfase3 8 5 2" xfId="11077" xr:uid="{17EFDA98-595C-4106-97F1-27D3746F8056}"/>
    <cellStyle name="40% - Ênfase3 8 6" xfId="10040" xr:uid="{BD4105AB-12C8-4E22-B385-5C7AC2352F41}"/>
    <cellStyle name="40% - Ênfase3 8 7" xfId="14083" xr:uid="{DD630DFF-CB59-4018-A729-BAA304E02056}"/>
    <cellStyle name="40% - Ênfase3 9" xfId="6689" xr:uid="{734D97C3-9B94-4DF0-86AB-80D3D8CF42E1}"/>
    <cellStyle name="40% - Ênfase3 9 2" xfId="13097" xr:uid="{82B783B1-EEE9-419F-8F03-2E78D49A77BA}"/>
    <cellStyle name="40% - Ênfase3 9 3" xfId="11911" xr:uid="{78D5BD73-AB42-4B69-984E-6F8ED2FB3BE5}"/>
    <cellStyle name="40% - Ênfase4" xfId="2160" builtinId="43" customBuiltin="1"/>
    <cellStyle name="40% - Ênfase4 2" xfId="5474" xr:uid="{8400FCDA-C510-4475-BA73-1CBAE39657D1}"/>
    <cellStyle name="40% - Ênfase4 2 2" xfId="5475" xr:uid="{89A1A93C-9A43-46AE-93A5-007FC0550757}"/>
    <cellStyle name="40% - Ênfase4 2 2 10" xfId="14086" xr:uid="{1FBA1C3F-553D-4954-9435-7CCCBAA18387}"/>
    <cellStyle name="40% - Ênfase4 2 2 2" xfId="5476" xr:uid="{DFFF6F44-E51B-4681-A625-319B24799B5C}"/>
    <cellStyle name="40% - Ênfase4 2 2 2 2" xfId="5477" xr:uid="{D59D91E9-A40F-4E7C-A2B0-E8537466202D}"/>
    <cellStyle name="40% - Ênfase4 2 2 2 2 2" xfId="7204" xr:uid="{AA4D4D8D-D9B3-449B-B875-12526BDFDA2F}"/>
    <cellStyle name="40% - Ênfase4 2 2 2 2 2 2" xfId="9191" xr:uid="{3BDAC590-80C2-4E50-B154-9443F5355B91}"/>
    <cellStyle name="40% - Ênfase4 2 2 2 2 2 3" xfId="12590" xr:uid="{B7113CF4-2C21-43FF-8E20-0598D540D506}"/>
    <cellStyle name="40% - Ênfase4 2 2 2 2 2 4" xfId="15032" xr:uid="{CF1EF72D-D54B-48B7-888B-BEC37A1A089E}"/>
    <cellStyle name="40% - Ênfase4 2 2 2 2 3" xfId="8328" xr:uid="{00002BCD-88AA-4358-9B7C-95EAD69F9AE3}"/>
    <cellStyle name="40% - Ênfase4 2 2 2 2 3 2" xfId="11453" xr:uid="{F1EC483A-BB49-4C6E-A303-ED8A6DCE0E88}"/>
    <cellStyle name="40% - Ênfase4 2 2 2 2 4" xfId="10457" xr:uid="{9A66687E-8707-4496-B975-E8DEBA76928D}"/>
    <cellStyle name="40% - Ênfase4 2 2 2 2 5" xfId="14088" xr:uid="{EB82B585-6F0C-49E4-BA72-DAE41B2BE4B9}"/>
    <cellStyle name="40% - Ênfase4 2 2 2 3" xfId="5478" xr:uid="{94109B21-D0ED-42B3-8D7B-949C5CB9276B}"/>
    <cellStyle name="40% - Ênfase4 2 2 2 3 2" xfId="7486" xr:uid="{9E6818FA-0610-4C1B-9AE6-27DB98018E28}"/>
    <cellStyle name="40% - Ênfase4 2 2 2 3 2 2" xfId="9473" xr:uid="{AEAB23FA-C6EB-4547-A4AA-B0F840352A46}"/>
    <cellStyle name="40% - Ênfase4 2 2 2 3 2 3" xfId="12872" xr:uid="{CAF092C2-3CFF-485A-AFE8-AA48710AB683}"/>
    <cellStyle name="40% - Ênfase4 2 2 2 3 2 4" xfId="15314" xr:uid="{F7EBC609-1676-45D5-9A53-40A5336CB2AB}"/>
    <cellStyle name="40% - Ênfase4 2 2 2 3 3" xfId="8329" xr:uid="{AA5440D5-550A-4E86-8217-A2EE9CE2EDB7}"/>
    <cellStyle name="40% - Ênfase4 2 2 2 3 3 2" xfId="11735" xr:uid="{A9A372B1-4CCB-4513-8F61-D4B948C88E35}"/>
    <cellStyle name="40% - Ênfase4 2 2 2 3 4" xfId="10739" xr:uid="{CB13A761-7F5C-4B53-AAFD-AEC8C72CB732}"/>
    <cellStyle name="40% - Ênfase4 2 2 2 3 5" xfId="14089" xr:uid="{CF4DC899-E682-44FC-9D5A-E892CD34E936}"/>
    <cellStyle name="40% - Ênfase4 2 2 2 4" xfId="6920" xr:uid="{F293679A-47FB-4624-B975-3B01144A4ECE}"/>
    <cellStyle name="40% - Ênfase4 2 2 2 4 2" xfId="8909" xr:uid="{16AB4F03-7385-4667-8451-E8D2ABEE7526}"/>
    <cellStyle name="40% - Ênfase4 2 2 2 4 3" xfId="12294" xr:uid="{D56CC1D0-AF01-4812-9409-8F7C88A4868B}"/>
    <cellStyle name="40% - Ênfase4 2 2 2 4 4" xfId="14750" xr:uid="{E821E3C4-894B-433F-A60A-3C88577C54A5}"/>
    <cellStyle name="40% - Ênfase4 2 2 2 5" xfId="8327" xr:uid="{B02E6007-6953-41D2-8741-A3D3B3B5B1A9}"/>
    <cellStyle name="40% - Ênfase4 2 2 2 5 2" xfId="11157" xr:uid="{D80BE4FF-FBE8-43D3-B418-0A77ED996E95}"/>
    <cellStyle name="40% - Ênfase4 2 2 2 6" xfId="10175" xr:uid="{9A4D381F-31CE-43B1-B55B-F7A9B1DCC78E}"/>
    <cellStyle name="40% - Ênfase4 2 2 2 7" xfId="14087" xr:uid="{301F44E2-CC4B-4DFD-99D1-892239EDC60D}"/>
    <cellStyle name="40% - Ênfase4 2 2 3" xfId="5479" xr:uid="{B7A71B6F-31DF-421E-9094-C2C1248CEBC9}"/>
    <cellStyle name="40% - Ênfase4 2 2 3 2" xfId="7035" xr:uid="{080883D4-5145-49EA-AD8F-C5C1B90B4FCB}"/>
    <cellStyle name="40% - Ênfase4 2 2 3 2 2" xfId="9022" xr:uid="{97495AA4-0653-4A81-AAF6-85B6F0FE215E}"/>
    <cellStyle name="40% - Ênfase4 2 2 3 2 3" xfId="12417" xr:uid="{E1C48CCD-DDC9-4658-960A-3D3B388B6531}"/>
    <cellStyle name="40% - Ênfase4 2 2 3 2 4" xfId="14863" xr:uid="{E85AB0AF-534E-4C0C-9E32-29B8A5B17D3C}"/>
    <cellStyle name="40% - Ênfase4 2 2 3 3" xfId="8330" xr:uid="{F844F408-5D15-4BA0-9AD2-D61291504CEF}"/>
    <cellStyle name="40% - Ênfase4 2 2 3 3 2" xfId="11280" xr:uid="{BAD1177B-1F00-4274-95A0-BB7D8A14D855}"/>
    <cellStyle name="40% - Ênfase4 2 2 3 4" xfId="10288" xr:uid="{EA8D1A34-386A-49E4-B2EA-DD5E72CEC477}"/>
    <cellStyle name="40% - Ênfase4 2 2 3 5" xfId="14090" xr:uid="{B1E4A764-6631-4B1A-9F00-FFAFD30EFB40}"/>
    <cellStyle name="40% - Ênfase4 2 2 4" xfId="5480" xr:uid="{C5B36875-73E4-41AE-90FA-EDA22BFC0C92}"/>
    <cellStyle name="40% - Ênfase4 2 2 4 2" xfId="7317" xr:uid="{AD938365-06B4-4D4E-82B4-F0494E445D4A}"/>
    <cellStyle name="40% - Ênfase4 2 2 4 2 2" xfId="9304" xr:uid="{E545779A-109A-4A18-86CA-7DF399D30696}"/>
    <cellStyle name="40% - Ênfase4 2 2 4 2 3" xfId="12703" xr:uid="{45E0A0F9-AE4C-49E0-8488-FCFE7BC6244C}"/>
    <cellStyle name="40% - Ênfase4 2 2 4 2 4" xfId="15145" xr:uid="{D15D5115-D79D-45A9-8970-A08E83B8B197}"/>
    <cellStyle name="40% - Ênfase4 2 2 4 3" xfId="8331" xr:uid="{8C5417F1-11E9-4E39-AC78-812A466B32CB}"/>
    <cellStyle name="40% - Ênfase4 2 2 4 3 2" xfId="11566" xr:uid="{C979F93A-A5AD-451F-B06E-FF37B014CB1A}"/>
    <cellStyle name="40% - Ênfase4 2 2 4 4" xfId="10570" xr:uid="{0560858D-E937-482E-9F08-82AD29E7729B}"/>
    <cellStyle name="40% - Ênfase4 2 2 4 5" xfId="14091" xr:uid="{52181C3C-078B-44CD-AE59-F590C17290CF}"/>
    <cellStyle name="40% - Ênfase4 2 2 5" xfId="5481" xr:uid="{B6C12526-B633-4E60-92F2-E1E1591BCFBC}"/>
    <cellStyle name="40% - Ênfase4 2 2 5 2" xfId="7599" xr:uid="{7BE522BA-4A2B-4B58-B5AC-B1CBE22B7A0C}"/>
    <cellStyle name="40% - Ênfase4 2 2 5 2 2" xfId="9586" xr:uid="{C5F79A45-51B0-4A59-A866-67733ED9B324}"/>
    <cellStyle name="40% - Ênfase4 2 2 5 2 3" xfId="12985" xr:uid="{F26CA475-4CF9-487E-BD6B-8FABAABC46E8}"/>
    <cellStyle name="40% - Ênfase4 2 2 5 2 4" xfId="15427" xr:uid="{8A78A05D-8C4C-4175-8AE3-0EFAF79C647F}"/>
    <cellStyle name="40% - Ênfase4 2 2 5 3" xfId="8332" xr:uid="{030A0E25-1A45-4622-AE39-9AE202B236E0}"/>
    <cellStyle name="40% - Ênfase4 2 2 5 3 2" xfId="11848" xr:uid="{A155D645-9716-4A65-9F38-B735C3F45F89}"/>
    <cellStyle name="40% - Ênfase4 2 2 5 4" xfId="10852" xr:uid="{BEC0D0B3-5112-4DAD-8B49-1EF308CA66C9}"/>
    <cellStyle name="40% - Ênfase4 2 2 5 5" xfId="14092" xr:uid="{CEC9DDA2-635C-4B63-8BA0-5165FD1A152A}"/>
    <cellStyle name="40% - Ênfase4 2 2 6" xfId="6750" xr:uid="{D7153A51-5282-4662-B611-49960820F271}"/>
    <cellStyle name="40% - Ênfase4 2 2 6 2" xfId="8740" xr:uid="{61C1158B-D9E5-47BE-A5F9-2AB5598E4626}"/>
    <cellStyle name="40% - Ênfase4 2 2 6 2 2" xfId="13184" xr:uid="{CC83B31F-228A-448C-B5EA-E51637260D1E}"/>
    <cellStyle name="40% - Ênfase4 2 2 6 3" xfId="11997" xr:uid="{691DAA49-4917-4A41-A0ED-66641247D665}"/>
    <cellStyle name="40% - Ênfase4 2 2 6 4" xfId="14581" xr:uid="{DA81C1FB-A6F4-4223-BAB4-B7676D158FDD}"/>
    <cellStyle name="40% - Ênfase4 2 2 7" xfId="8326" xr:uid="{058CF58C-0F9D-4E31-BB34-BAE57792D854}"/>
    <cellStyle name="40% - Ênfase4 2 2 7 2" xfId="12121" xr:uid="{7583BA25-5CA3-4811-89D5-39E1D90E0F00}"/>
    <cellStyle name="40% - Ênfase4 2 2 8" xfId="10982" xr:uid="{16363265-5334-46B8-983B-F08DF660C5C5}"/>
    <cellStyle name="40% - Ênfase4 2 2 9" xfId="9925" xr:uid="{517E570F-A267-45E3-96F2-AEE8BB0B8866}"/>
    <cellStyle name="40% - Ênfase4 2 3" xfId="5482" xr:uid="{3EF652D0-66B8-414F-A0FB-988C1CC75A56}"/>
    <cellStyle name="40% - Ênfase4 2 3 2" xfId="5483" xr:uid="{3F1D8ABF-FD11-4E1A-9F5F-01E77A1A058B}"/>
    <cellStyle name="40% - Ênfase4 2 3 2 2" xfId="5484" xr:uid="{EC2B6F7C-3DCF-45F2-90E1-3F06C8556C0E}"/>
    <cellStyle name="40% - Ênfase4 2 3 2 2 2" xfId="7260" xr:uid="{EF5133C4-D1D5-4186-9F5C-00474AF1A3D8}"/>
    <cellStyle name="40% - Ênfase4 2 3 2 2 2 2" xfId="9247" xr:uid="{A7DBAACC-EAC8-4126-BF73-12BA04EBF779}"/>
    <cellStyle name="40% - Ênfase4 2 3 2 2 2 3" xfId="12646" xr:uid="{9F91B311-5FD1-4A88-80A1-04D979B8823B}"/>
    <cellStyle name="40% - Ênfase4 2 3 2 2 2 4" xfId="15088" xr:uid="{1BFF35D5-DA71-4A1D-9E67-E398D5F134AD}"/>
    <cellStyle name="40% - Ênfase4 2 3 2 2 3" xfId="8335" xr:uid="{EB23BDFC-A0DD-4195-96C4-D4BF79757F69}"/>
    <cellStyle name="40% - Ênfase4 2 3 2 2 3 2" xfId="11509" xr:uid="{86904C6D-3474-4A53-A401-432971BE5938}"/>
    <cellStyle name="40% - Ênfase4 2 3 2 2 4" xfId="10513" xr:uid="{3AAD941E-46A9-4591-B74F-D3A571BF9564}"/>
    <cellStyle name="40% - Ênfase4 2 3 2 2 5" xfId="14095" xr:uid="{552EB686-21B6-43B0-8A61-FEB9041136E6}"/>
    <cellStyle name="40% - Ênfase4 2 3 2 3" xfId="5485" xr:uid="{0725B841-341F-4ABB-A5AA-D2CA6DE57965}"/>
    <cellStyle name="40% - Ênfase4 2 3 2 3 2" xfId="7542" xr:uid="{B58042CF-E917-4FF2-BEF7-FE4F47431ED2}"/>
    <cellStyle name="40% - Ênfase4 2 3 2 3 2 2" xfId="9529" xr:uid="{AE20A444-EB51-43D7-9D28-67366CC9986B}"/>
    <cellStyle name="40% - Ênfase4 2 3 2 3 2 3" xfId="12928" xr:uid="{A556DFE6-F5A4-4069-8B1F-D66C8F19C828}"/>
    <cellStyle name="40% - Ênfase4 2 3 2 3 2 4" xfId="15370" xr:uid="{FA757A05-C6BD-438F-A9E3-F1BAD687BC12}"/>
    <cellStyle name="40% - Ênfase4 2 3 2 3 3" xfId="8336" xr:uid="{0C63E6E8-8D9C-455B-BCEF-8945CEF78D28}"/>
    <cellStyle name="40% - Ênfase4 2 3 2 3 3 2" xfId="11791" xr:uid="{6376D8CF-B73F-436D-B5B4-F1CBBEDE8843}"/>
    <cellStyle name="40% - Ênfase4 2 3 2 3 4" xfId="10795" xr:uid="{46132256-6ADF-4292-A8BB-385499CD0993}"/>
    <cellStyle name="40% - Ênfase4 2 3 2 3 5" xfId="14096" xr:uid="{A015341D-0DF7-4466-BF69-AE5A0BCD2F75}"/>
    <cellStyle name="40% - Ênfase4 2 3 2 4" xfId="6976" xr:uid="{8F50805A-BC95-40ED-B6B9-1E8ACCECC2F1}"/>
    <cellStyle name="40% - Ênfase4 2 3 2 4 2" xfId="8965" xr:uid="{C267C86D-CB97-4516-994E-3BC57C3EFFA0}"/>
    <cellStyle name="40% - Ênfase4 2 3 2 4 3" xfId="12350" xr:uid="{FA7C3891-5D3C-488B-BAE8-D4CB7758AF96}"/>
    <cellStyle name="40% - Ênfase4 2 3 2 4 4" xfId="14806" xr:uid="{E163782E-0D54-4170-90AE-8753408AD50A}"/>
    <cellStyle name="40% - Ênfase4 2 3 2 5" xfId="8334" xr:uid="{6D5DFAE1-B73E-4F2A-BDE1-41530B1BBCDC}"/>
    <cellStyle name="40% - Ênfase4 2 3 2 5 2" xfId="11213" xr:uid="{8CAD9771-CCA8-4AF4-9179-5C6A0FE72792}"/>
    <cellStyle name="40% - Ênfase4 2 3 2 6" xfId="10231" xr:uid="{2B1FF952-B291-474D-A6C6-EB1FB4B71501}"/>
    <cellStyle name="40% - Ênfase4 2 3 2 7" xfId="14094" xr:uid="{E1FCD0D8-E158-446E-8313-2E378D5CD6D2}"/>
    <cellStyle name="40% - Ênfase4 2 3 3" xfId="5486" xr:uid="{66094E32-4DA4-4854-8D68-E3A3B5D318AA}"/>
    <cellStyle name="40% - Ênfase4 2 3 3 2" xfId="7091" xr:uid="{04F85E20-59AF-45B0-B278-D191320F79CC}"/>
    <cellStyle name="40% - Ênfase4 2 3 3 2 2" xfId="9078" xr:uid="{495F7A62-3497-42B1-B4FF-ABFD05F9ACCF}"/>
    <cellStyle name="40% - Ênfase4 2 3 3 2 3" xfId="12473" xr:uid="{606ADA64-1A4B-4204-B392-DB22F56A1729}"/>
    <cellStyle name="40% - Ênfase4 2 3 3 2 4" xfId="14919" xr:uid="{17DDA014-EFC1-4CCB-A921-83E74EB83B8D}"/>
    <cellStyle name="40% - Ênfase4 2 3 3 3" xfId="8337" xr:uid="{6D6A56A1-5DCF-4441-8977-94B721053A1D}"/>
    <cellStyle name="40% - Ênfase4 2 3 3 3 2" xfId="11336" xr:uid="{0A8503F2-0589-4315-9C04-6E85EBEAE049}"/>
    <cellStyle name="40% - Ênfase4 2 3 3 4" xfId="10344" xr:uid="{699AB77F-23B1-4850-826E-ECFE795FB4A4}"/>
    <cellStyle name="40% - Ênfase4 2 3 3 5" xfId="14097" xr:uid="{09DA1940-4280-406D-B9D8-30CEE399A060}"/>
    <cellStyle name="40% - Ênfase4 2 3 4" xfId="5487" xr:uid="{979DF87C-8570-4DE3-95DA-3041A93BEDEA}"/>
    <cellStyle name="40% - Ênfase4 2 3 4 2" xfId="7373" xr:uid="{EEBBA6B0-68E4-4C09-BBE3-0C31C05B9494}"/>
    <cellStyle name="40% - Ênfase4 2 3 4 2 2" xfId="9360" xr:uid="{4C774178-A6BC-4C32-BA0F-345275FD4AE2}"/>
    <cellStyle name="40% - Ênfase4 2 3 4 2 3" xfId="12759" xr:uid="{B33F45EB-9ACC-41A3-8DAF-ECF255901692}"/>
    <cellStyle name="40% - Ênfase4 2 3 4 2 4" xfId="15201" xr:uid="{7F200D96-DDA0-4D34-985D-60EADF4C0ED2}"/>
    <cellStyle name="40% - Ênfase4 2 3 4 3" xfId="8338" xr:uid="{3083664F-575D-4099-9033-1C628510B9C8}"/>
    <cellStyle name="40% - Ênfase4 2 3 4 3 2" xfId="11622" xr:uid="{F381F7F4-2BD4-4916-90FA-C03C4EE88A40}"/>
    <cellStyle name="40% - Ênfase4 2 3 4 4" xfId="10626" xr:uid="{FF1B6E24-1F4B-4DE2-A44C-6A0810C7BEF4}"/>
    <cellStyle name="40% - Ênfase4 2 3 4 5" xfId="14098" xr:uid="{10B70141-B121-40F8-A8FB-D3F07E2F43A8}"/>
    <cellStyle name="40% - Ênfase4 2 3 5" xfId="6806" xr:uid="{5ACA675F-92B1-4CA4-8A3D-302858748F95}"/>
    <cellStyle name="40% - Ênfase4 2 3 5 2" xfId="8796" xr:uid="{207106B6-3AE9-42F2-8A3B-5240C83957EF}"/>
    <cellStyle name="40% - Ênfase4 2 3 5 2 2" xfId="13240" xr:uid="{99613440-5B43-4276-A57B-A76FAC24A0B6}"/>
    <cellStyle name="40% - Ênfase4 2 3 5 3" xfId="12053" xr:uid="{7B193C34-5F6E-4450-8CC3-87C35C0A44F5}"/>
    <cellStyle name="40% - Ênfase4 2 3 5 4" xfId="14637" xr:uid="{7B286644-EF19-4C16-A217-72D6ADCC3658}"/>
    <cellStyle name="40% - Ênfase4 2 3 6" xfId="8333" xr:uid="{C3EA7A22-7339-482A-ADF5-BEA402F1483A}"/>
    <cellStyle name="40% - Ênfase4 2 3 6 2" xfId="12177" xr:uid="{6BB9020B-55B4-4555-9F43-289AFDD53123}"/>
    <cellStyle name="40% - Ênfase4 2 3 7" xfId="11039" xr:uid="{5AA9B2AB-D0AC-40A7-AB75-5488EBA0FFAA}"/>
    <cellStyle name="40% - Ênfase4 2 3 8" xfId="10002" xr:uid="{E7E52222-FC15-40E9-813D-3C98E898D66E}"/>
    <cellStyle name="40% - Ênfase4 2 3 9" xfId="14093" xr:uid="{8B190B08-3C38-432D-BF35-71D01BDA28CE}"/>
    <cellStyle name="40% - Ênfase4 2 4" xfId="5488" xr:uid="{9B35AC64-F7B9-4873-AB02-E94466420A71}"/>
    <cellStyle name="40% - Ênfase4 2 5" xfId="5489" xr:uid="{3D8BB2BF-2B9E-4FD1-AE6E-2F51901D11D0}"/>
    <cellStyle name="40% - Ênfase4 2 5 2" xfId="5490" xr:uid="{3A07C42B-7B45-43B4-A1DF-1B9766E66EE2}"/>
    <cellStyle name="40% - Ênfase4 2 5 2 2" xfId="7147" xr:uid="{478EBFDA-D6FD-42D5-9095-A9E6DA296EF1}"/>
    <cellStyle name="40% - Ênfase4 2 5 2 2 2" xfId="9134" xr:uid="{0877B0C4-03AA-4127-BE15-B8597E632E95}"/>
    <cellStyle name="40% - Ênfase4 2 5 2 2 3" xfId="12529" xr:uid="{F461AE6B-484A-44B5-88DA-E20A35F005C9}"/>
    <cellStyle name="40% - Ênfase4 2 5 2 2 4" xfId="14975" xr:uid="{B8CD2952-C6F5-4495-84F4-3245F964BD40}"/>
    <cellStyle name="40% - Ênfase4 2 5 2 3" xfId="8340" xr:uid="{DECB77F7-A538-4131-8865-7B77600DBEAD}"/>
    <cellStyle name="40% - Ênfase4 2 5 2 3 2" xfId="11392" xr:uid="{6016BB63-2744-4844-A556-6F8C8EA00C06}"/>
    <cellStyle name="40% - Ênfase4 2 5 2 4" xfId="10400" xr:uid="{1A624556-6142-4945-9DC6-5D2FA56D51A7}"/>
    <cellStyle name="40% - Ênfase4 2 5 2 5" xfId="14100" xr:uid="{8441B72F-7A75-4AD4-B399-1C4BEAA29F15}"/>
    <cellStyle name="40% - Ênfase4 2 5 3" xfId="5491" xr:uid="{3B205EBA-0C81-4FC4-8065-0D48BB8BAF10}"/>
    <cellStyle name="40% - Ênfase4 2 5 3 2" xfId="7429" xr:uid="{05117AFA-4C66-43A6-B551-E090CDC8D552}"/>
    <cellStyle name="40% - Ênfase4 2 5 3 2 2" xfId="9416" xr:uid="{BEBB11BF-0E7F-4C0B-BE01-F252182CD1EB}"/>
    <cellStyle name="40% - Ênfase4 2 5 3 2 3" xfId="12815" xr:uid="{0B76E0BE-7923-49FF-B5A2-2B07C048EACE}"/>
    <cellStyle name="40% - Ênfase4 2 5 3 2 4" xfId="15257" xr:uid="{2316370B-8566-4C55-B58A-876A66A49B6D}"/>
    <cellStyle name="40% - Ênfase4 2 5 3 3" xfId="8341" xr:uid="{2525C87F-E374-4E37-8F16-EAA875982AC3}"/>
    <cellStyle name="40% - Ênfase4 2 5 3 3 2" xfId="11678" xr:uid="{5C806327-2625-4D67-92D9-1AA625E58F0F}"/>
    <cellStyle name="40% - Ênfase4 2 5 3 4" xfId="10682" xr:uid="{28FF1140-5295-422F-86E7-90FB3235AE5A}"/>
    <cellStyle name="40% - Ênfase4 2 5 3 5" xfId="14101" xr:uid="{0F5181C8-219D-44D2-8FC3-79843D488A71}"/>
    <cellStyle name="40% - Ênfase4 2 5 4" xfId="6862" xr:uid="{69443007-D8F6-4985-A99C-64B40890526C}"/>
    <cellStyle name="40% - Ênfase4 2 5 4 2" xfId="8852" xr:uid="{62CFD6A3-D95D-4C89-91F4-6E2B93301DC5}"/>
    <cellStyle name="40% - Ênfase4 2 5 4 3" xfId="12233" xr:uid="{B97C6840-D326-4000-A940-AE4E7582A534}"/>
    <cellStyle name="40% - Ênfase4 2 5 4 4" xfId="14693" xr:uid="{987949DB-8E68-4EB9-98DF-13137BBED75C}"/>
    <cellStyle name="40% - Ênfase4 2 5 5" xfId="8339" xr:uid="{1A35074D-022A-4965-B58D-5BDD45EC924F}"/>
    <cellStyle name="40% - Ênfase4 2 5 5 2" xfId="11095" xr:uid="{B1C25D56-2DE7-4A6D-AF86-E20A97C70E29}"/>
    <cellStyle name="40% - Ênfase4 2 5 6" xfId="10058" xr:uid="{1BEECA9A-EF78-497C-A20F-C721CCCDFBCF}"/>
    <cellStyle name="40% - Ênfase4 2 5 7" xfId="14099" xr:uid="{14AC5930-3479-4612-AA2A-F6C0CBFAB520}"/>
    <cellStyle name="40% - Ênfase4 2 6" xfId="11929" xr:uid="{7FBBCAC2-1C4D-4EC6-813A-43DC7FD010B0}"/>
    <cellStyle name="40% - Ênfase4 2 6 2" xfId="13115" xr:uid="{6AA7A6B7-0D19-4A3B-AA24-C94F0740BA86}"/>
    <cellStyle name="40% - Ênfase4 3" xfId="5492" xr:uid="{1A40999C-098C-4740-8CB0-29246CB61B21}"/>
    <cellStyle name="40% - Ênfase4 3 10" xfId="10997" xr:uid="{76844605-3936-4F5D-8D70-AE3A2630C405}"/>
    <cellStyle name="40% - Ênfase4 3 11" xfId="9960" xr:uid="{A477654E-AB6C-40EE-85D2-F7E06252CD1E}"/>
    <cellStyle name="40% - Ênfase4 3 12" xfId="14102" xr:uid="{DA09AD72-0726-45CD-BC8F-9FD82ADB51FC}"/>
    <cellStyle name="40% - Ênfase4 3 2" xfId="5493" xr:uid="{7E8199B2-1624-4F53-8676-D25897C8A68D}"/>
    <cellStyle name="40% - Ênfase4 3 2 2" xfId="5494" xr:uid="{47329A12-2A82-441B-BF09-82AD0ED5F955}"/>
    <cellStyle name="40% - Ênfase4 3 2 2 2" xfId="5495" xr:uid="{49FC4EAE-6848-4E54-B8D7-0D715E0C3CA4}"/>
    <cellStyle name="40% - Ênfase4 3 2 2 2 2" xfId="7274" xr:uid="{611CBA57-C8BF-41C2-8A99-F7F015EE2A3A}"/>
    <cellStyle name="40% - Ênfase4 3 2 2 2 2 2" xfId="9261" xr:uid="{75D3BBB4-7B3F-40E9-9FC4-96585C98AA7B}"/>
    <cellStyle name="40% - Ênfase4 3 2 2 2 2 3" xfId="12660" xr:uid="{5DBCFAFE-D3D3-4040-840F-8CA8F53EEF7A}"/>
    <cellStyle name="40% - Ênfase4 3 2 2 2 2 4" xfId="15102" xr:uid="{4D501221-EE1E-4704-810E-5FD454332F60}"/>
    <cellStyle name="40% - Ênfase4 3 2 2 2 3" xfId="8345" xr:uid="{05533D9A-D058-450E-B6D7-8126D0CAC69A}"/>
    <cellStyle name="40% - Ênfase4 3 2 2 2 3 2" xfId="11523" xr:uid="{9C511F0A-780C-4228-B9D5-97A87D8056D2}"/>
    <cellStyle name="40% - Ênfase4 3 2 2 2 4" xfId="10527" xr:uid="{F0F483E2-B20C-4C6D-8743-5BAA3C0DA069}"/>
    <cellStyle name="40% - Ênfase4 3 2 2 2 5" xfId="14105" xr:uid="{9BEE8A66-6645-4F82-B3A1-C860725382AB}"/>
    <cellStyle name="40% - Ênfase4 3 2 2 3" xfId="5496" xr:uid="{853ED756-84F3-4343-B1CC-9A056BB81966}"/>
    <cellStyle name="40% - Ênfase4 3 2 2 3 2" xfId="7556" xr:uid="{D0910342-7B25-45A4-A284-E48F59A050B6}"/>
    <cellStyle name="40% - Ênfase4 3 2 2 3 2 2" xfId="9543" xr:uid="{56D6F9CC-67A1-4587-A99A-97C2DF13E51C}"/>
    <cellStyle name="40% - Ênfase4 3 2 2 3 2 3" xfId="12942" xr:uid="{F9980855-3768-4C9E-BADE-B2B6CCC4D424}"/>
    <cellStyle name="40% - Ênfase4 3 2 2 3 2 4" xfId="15384" xr:uid="{B63026DE-D16E-4F46-B4FE-B20EDBC22387}"/>
    <cellStyle name="40% - Ênfase4 3 2 2 3 3" xfId="8346" xr:uid="{7A04AB12-113D-45D0-86D9-5A14FEB15135}"/>
    <cellStyle name="40% - Ênfase4 3 2 2 3 3 2" xfId="11805" xr:uid="{287609E6-D3FB-4B21-BD70-ABBF89A78525}"/>
    <cellStyle name="40% - Ênfase4 3 2 2 3 4" xfId="10809" xr:uid="{657DB660-7531-4E00-987B-F66405663351}"/>
    <cellStyle name="40% - Ênfase4 3 2 2 3 5" xfId="14106" xr:uid="{06F6F8C5-E9C8-4CAE-9FDE-CB9303F34147}"/>
    <cellStyle name="40% - Ênfase4 3 2 2 4" xfId="6990" xr:uid="{8F5AB541-6C77-45AF-AE7E-AB7B0CEAB21D}"/>
    <cellStyle name="40% - Ênfase4 3 2 2 4 2" xfId="8979" xr:uid="{5C432AE6-AFE5-4A4A-A360-C721CFB01AB1}"/>
    <cellStyle name="40% - Ênfase4 3 2 2 4 3" xfId="12364" xr:uid="{62E50514-B214-4417-B370-B46E6911B1E1}"/>
    <cellStyle name="40% - Ênfase4 3 2 2 4 4" xfId="14820" xr:uid="{CACB659D-B0AC-47C2-B2EB-E7B67E2A3C53}"/>
    <cellStyle name="40% - Ênfase4 3 2 2 5" xfId="8344" xr:uid="{CAA51AD2-3D84-408B-A7A2-A94DA39F0DB7}"/>
    <cellStyle name="40% - Ênfase4 3 2 2 5 2" xfId="11227" xr:uid="{50A5AC13-E4FA-4260-98DA-09B1DB981CBE}"/>
    <cellStyle name="40% - Ênfase4 3 2 2 6" xfId="10245" xr:uid="{7A625E62-3A05-4D33-B9C8-B259AA583DA2}"/>
    <cellStyle name="40% - Ênfase4 3 2 2 7" xfId="14104" xr:uid="{40C6F4B1-B6BC-4566-A3FC-B3450E99EAF2}"/>
    <cellStyle name="40% - Ênfase4 3 2 3" xfId="5497" xr:uid="{1FC82403-FD9D-4C23-BEC9-0A8B94E10928}"/>
    <cellStyle name="40% - Ênfase4 3 2 3 2" xfId="7105" xr:uid="{5D09D3B0-D390-4A0E-862F-A51CA8A001BE}"/>
    <cellStyle name="40% - Ênfase4 3 2 3 2 2" xfId="9092" xr:uid="{4718BA48-A881-4507-9954-69D2BA67B8B6}"/>
    <cellStyle name="40% - Ênfase4 3 2 3 2 3" xfId="12487" xr:uid="{DDBD32E5-9FBC-4E09-AC81-BEA62810EE9B}"/>
    <cellStyle name="40% - Ênfase4 3 2 3 2 4" xfId="14933" xr:uid="{9FAEE0E7-7F97-4918-807B-46AAB73F772B}"/>
    <cellStyle name="40% - Ênfase4 3 2 3 3" xfId="8347" xr:uid="{774250EE-7A14-433E-B437-00633A01662D}"/>
    <cellStyle name="40% - Ênfase4 3 2 3 3 2" xfId="11350" xr:uid="{43E83B3C-50A1-4A8B-A92F-A46F7FFB056A}"/>
    <cellStyle name="40% - Ênfase4 3 2 3 4" xfId="10358" xr:uid="{887B5929-97CE-494B-B054-4CE71ACC2CDF}"/>
    <cellStyle name="40% - Ênfase4 3 2 3 5" xfId="14107" xr:uid="{D9E449A6-054C-4137-AE46-695BDD2C4DBD}"/>
    <cellStyle name="40% - Ênfase4 3 2 4" xfId="5498" xr:uid="{2B29B7E8-950A-49CE-9E1D-6BF707D4B30A}"/>
    <cellStyle name="40% - Ênfase4 3 2 4 2" xfId="7387" xr:uid="{560FEF84-9F9C-40C2-8A00-31BF124577A5}"/>
    <cellStyle name="40% - Ênfase4 3 2 4 2 2" xfId="9374" xr:uid="{E427FA94-3DBD-419F-9697-276BA1B040B2}"/>
    <cellStyle name="40% - Ênfase4 3 2 4 2 3" xfId="12773" xr:uid="{67B6415E-A17C-4F0C-A59B-964238805791}"/>
    <cellStyle name="40% - Ênfase4 3 2 4 2 4" xfId="15215" xr:uid="{0D1395A5-7E6D-4043-8A48-A10FC74F152A}"/>
    <cellStyle name="40% - Ênfase4 3 2 4 3" xfId="8348" xr:uid="{270B622D-F6EB-4B6E-9B47-26A10D8CAA2B}"/>
    <cellStyle name="40% - Ênfase4 3 2 4 3 2" xfId="11636" xr:uid="{F7B17F2F-F6CC-4997-BFF3-0C853CBC4214}"/>
    <cellStyle name="40% - Ênfase4 3 2 4 4" xfId="10640" xr:uid="{DE0AD836-692C-4DE7-9E49-D3492DD7D278}"/>
    <cellStyle name="40% - Ênfase4 3 2 4 5" xfId="14108" xr:uid="{A4977DBD-349B-46EB-B42B-3BC0E5ADE60C}"/>
    <cellStyle name="40% - Ênfase4 3 2 5" xfId="6820" xr:uid="{3DDEEF7B-B354-47AE-A0A0-8AF775894B67}"/>
    <cellStyle name="40% - Ênfase4 3 2 5 2" xfId="8810" xr:uid="{DFA3FA71-DE2D-44A1-B57D-7AA192F97634}"/>
    <cellStyle name="40% - Ênfase4 3 2 5 2 2" xfId="13254" xr:uid="{C32FD55D-70E1-4F1A-9379-B59C427665E3}"/>
    <cellStyle name="40% - Ênfase4 3 2 5 3" xfId="12067" xr:uid="{F6AF55E9-9782-475A-94AF-B303D6537ADF}"/>
    <cellStyle name="40% - Ênfase4 3 2 5 4" xfId="14651" xr:uid="{72E571E3-33E5-4B4B-8B8D-5B15CD8805F6}"/>
    <cellStyle name="40% - Ênfase4 3 2 6" xfId="8343" xr:uid="{9CE7A0C9-B4E7-4C8F-90B9-12499029BFF3}"/>
    <cellStyle name="40% - Ênfase4 3 2 6 2" xfId="12191" xr:uid="{85334D3F-294A-4DC4-B24B-EBF6F72730DF}"/>
    <cellStyle name="40% - Ênfase4 3 2 7" xfId="11053" xr:uid="{0A0C83CA-073E-4C32-910A-89902D7B3E26}"/>
    <cellStyle name="40% - Ênfase4 3 2 8" xfId="10016" xr:uid="{53B54FA3-278D-457C-9AFC-0A2AF124ECB5}"/>
    <cellStyle name="40% - Ênfase4 3 2 9" xfId="14103" xr:uid="{82481005-3FC6-46CB-ACFD-6F1E2EBAF816}"/>
    <cellStyle name="40% - Ênfase4 3 3" xfId="5499" xr:uid="{8BD05702-316A-4DF7-885B-36CFAB15BAF7}"/>
    <cellStyle name="40% - Ênfase4 3 3 2" xfId="5500" xr:uid="{9C5D1149-7C86-4718-9E2E-867935E54770}"/>
    <cellStyle name="40% - Ênfase4 3 3 2 2" xfId="7218" xr:uid="{20701E3E-8A4E-40B8-AB72-751E4F306482}"/>
    <cellStyle name="40% - Ênfase4 3 3 2 2 2" xfId="9205" xr:uid="{77335F72-E3AD-45C9-B137-DC2C7B0661B8}"/>
    <cellStyle name="40% - Ênfase4 3 3 2 2 3" xfId="12604" xr:uid="{0EEDC88B-6875-4A14-9D70-08E784468A3D}"/>
    <cellStyle name="40% - Ênfase4 3 3 2 2 4" xfId="15046" xr:uid="{C7C8FB4A-BE85-4EE9-A8B5-A2D51E6FE149}"/>
    <cellStyle name="40% - Ênfase4 3 3 2 3" xfId="8350" xr:uid="{7699A532-4820-4C35-A407-497A90685842}"/>
    <cellStyle name="40% - Ênfase4 3 3 2 3 2" xfId="11467" xr:uid="{6350A62B-7415-46D9-AF75-4D3579A2241F}"/>
    <cellStyle name="40% - Ênfase4 3 3 2 4" xfId="10471" xr:uid="{BAC7B293-38C5-477F-B5CA-F4F2743C6854}"/>
    <cellStyle name="40% - Ênfase4 3 3 2 5" xfId="14110" xr:uid="{657A67BE-DDFA-45A1-AC97-D1B12FA285AD}"/>
    <cellStyle name="40% - Ênfase4 3 3 3" xfId="5501" xr:uid="{DDCB32DC-A39A-41F8-B5FC-11FF3BB5A4D8}"/>
    <cellStyle name="40% - Ênfase4 3 3 3 2" xfId="7500" xr:uid="{653B2EE8-B608-44FB-B92B-F3FABF21A95A}"/>
    <cellStyle name="40% - Ênfase4 3 3 3 2 2" xfId="9487" xr:uid="{C42C0921-6A62-4E7B-BAA2-9B1575551293}"/>
    <cellStyle name="40% - Ênfase4 3 3 3 2 3" xfId="12886" xr:uid="{D5F64378-8562-4A77-8CB0-C3F401F56745}"/>
    <cellStyle name="40% - Ênfase4 3 3 3 2 4" xfId="15328" xr:uid="{7DB206EC-F8A9-48EB-82FA-A7ED9267E143}"/>
    <cellStyle name="40% - Ênfase4 3 3 3 3" xfId="8351" xr:uid="{F83000B1-BF3E-4D3D-AD61-AB5CDF5ED66B}"/>
    <cellStyle name="40% - Ênfase4 3 3 3 3 2" xfId="11749" xr:uid="{D5CCAED5-25F3-4901-A96C-63FDB730EF08}"/>
    <cellStyle name="40% - Ênfase4 3 3 3 4" xfId="10753" xr:uid="{5B6BCCCB-520B-4658-B30E-60F00573682B}"/>
    <cellStyle name="40% - Ênfase4 3 3 3 5" xfId="14111" xr:uid="{46275290-16F3-4CC0-95AE-2607DD1A11DC}"/>
    <cellStyle name="40% - Ênfase4 3 3 4" xfId="6934" xr:uid="{5B57B956-0EB3-41FF-BC30-B2DC752B40C3}"/>
    <cellStyle name="40% - Ênfase4 3 3 4 2" xfId="8923" xr:uid="{D7E702B1-96A4-4C5C-984B-421182BB8D18}"/>
    <cellStyle name="40% - Ênfase4 3 3 4 2 2" xfId="13198" xr:uid="{8C6B02CA-A351-4F05-9FD7-6133B248C6A0}"/>
    <cellStyle name="40% - Ênfase4 3 3 4 3" xfId="12011" xr:uid="{3B52AEA2-D7A4-4448-9701-602AB962C4BB}"/>
    <cellStyle name="40% - Ênfase4 3 3 4 4" xfId="14764" xr:uid="{D2083859-49CB-4168-9F2D-31B3632A6E3C}"/>
    <cellStyle name="40% - Ênfase4 3 3 5" xfId="8349" xr:uid="{DD1F0120-0B57-4C1A-9EFE-B6A7F7C8CB7B}"/>
    <cellStyle name="40% - Ênfase4 3 3 5 2" xfId="12308" xr:uid="{4C50CC63-D6F5-4110-A5AC-9E3857D6A020}"/>
    <cellStyle name="40% - Ênfase4 3 3 6" xfId="11171" xr:uid="{E02C6D9E-BF3F-495A-AA75-C418FD1F2FE2}"/>
    <cellStyle name="40% - Ênfase4 3 3 7" xfId="10189" xr:uid="{3A9EF184-9B18-4B10-9CD1-46C6F606B156}"/>
    <cellStyle name="40% - Ênfase4 3 3 8" xfId="14109" xr:uid="{A329E3F6-9EA2-49A3-8025-74F55B4DC9C8}"/>
    <cellStyle name="40% - Ênfase4 3 4" xfId="5502" xr:uid="{069DB1CA-B51E-42CF-B92F-034D2F6A1FBC}"/>
    <cellStyle name="40% - Ênfase4 3 4 2" xfId="5503" xr:uid="{9EC274B3-CE2D-4538-9C2D-08D3D933CE63}"/>
    <cellStyle name="40% - Ênfase4 3 4 2 2" xfId="7161" xr:uid="{BB63EDEE-A6E8-4C41-88E4-82EE92294851}"/>
    <cellStyle name="40% - Ênfase4 3 4 2 2 2" xfId="9148" xr:uid="{B74D98DB-E8C4-459C-ACF0-E23930404AA0}"/>
    <cellStyle name="40% - Ênfase4 3 4 2 2 3" xfId="12543" xr:uid="{6C2B9C44-E76B-4182-A6BA-FD2A5C10B476}"/>
    <cellStyle name="40% - Ênfase4 3 4 2 2 4" xfId="14989" xr:uid="{6EF11685-2094-4CC1-A489-2EBEE8D51473}"/>
    <cellStyle name="40% - Ênfase4 3 4 2 3" xfId="8353" xr:uid="{1008AF07-83BF-49FC-8B7D-950B50055D95}"/>
    <cellStyle name="40% - Ênfase4 3 4 2 3 2" xfId="11406" xr:uid="{78BA81B9-C299-4F4A-8699-948AABB0A3DD}"/>
    <cellStyle name="40% - Ênfase4 3 4 2 4" xfId="10414" xr:uid="{160B9AAF-B5D6-4C2C-AC04-80F4011A7C89}"/>
    <cellStyle name="40% - Ênfase4 3 4 2 5" xfId="14113" xr:uid="{7E3FDD1F-2FFB-46CE-AC18-AA1B25EC74A4}"/>
    <cellStyle name="40% - Ênfase4 3 4 3" xfId="5504" xr:uid="{DD1831C1-240D-48E2-8780-C1B11459E5B3}"/>
    <cellStyle name="40% - Ênfase4 3 4 3 2" xfId="7443" xr:uid="{E9D8E43F-314D-4BB6-983B-C0D5460C8F47}"/>
    <cellStyle name="40% - Ênfase4 3 4 3 2 2" xfId="9430" xr:uid="{716F8054-2ADE-473D-A80F-325F12D93155}"/>
    <cellStyle name="40% - Ênfase4 3 4 3 2 3" xfId="12829" xr:uid="{DCE77E03-23E3-49D9-BA63-BC9D9E174292}"/>
    <cellStyle name="40% - Ênfase4 3 4 3 2 4" xfId="15271" xr:uid="{D4A6BEAC-69A4-4C66-AC0B-F490809208C5}"/>
    <cellStyle name="40% - Ênfase4 3 4 3 3" xfId="8354" xr:uid="{4B37ED24-2251-403B-89F7-B3E247965189}"/>
    <cellStyle name="40% - Ênfase4 3 4 3 3 2" xfId="11692" xr:uid="{AACEB9A4-4101-4AB9-86C0-9E65B86FE22D}"/>
    <cellStyle name="40% - Ênfase4 3 4 3 4" xfId="10696" xr:uid="{A614F59F-C7D9-4519-BBDC-DA5E4F8F2047}"/>
    <cellStyle name="40% - Ênfase4 3 4 3 5" xfId="14114" xr:uid="{167D4249-406F-4D35-A409-2C85207252E5}"/>
    <cellStyle name="40% - Ênfase4 3 4 4" xfId="6876" xr:uid="{F344DA24-DA9F-48E6-82B9-444F4A223FF3}"/>
    <cellStyle name="40% - Ênfase4 3 4 4 2" xfId="8866" xr:uid="{0155B486-2B68-4099-BC03-1E55E4016200}"/>
    <cellStyle name="40% - Ênfase4 3 4 4 3" xfId="12247" xr:uid="{6618BE69-4A14-4C3C-9A81-2CDE07868DCA}"/>
    <cellStyle name="40% - Ênfase4 3 4 4 4" xfId="14707" xr:uid="{12CDAB39-D2E4-4A1A-B980-1CEC4D975E44}"/>
    <cellStyle name="40% - Ênfase4 3 4 5" xfId="8352" xr:uid="{12657FAF-0487-4FEE-BA1C-EE9249E6DBD2}"/>
    <cellStyle name="40% - Ênfase4 3 4 5 2" xfId="11109" xr:uid="{2F134F23-33DE-4498-AB53-057545802CE9}"/>
    <cellStyle name="40% - Ênfase4 3 4 6" xfId="10072" xr:uid="{1DFC099D-254F-4ADB-B008-0C7879D0BE74}"/>
    <cellStyle name="40% - Ênfase4 3 4 7" xfId="14112" xr:uid="{7E61D6FA-1B2E-4D8D-90BE-092F82552B33}"/>
    <cellStyle name="40% - Ênfase4 3 5" xfId="5505" xr:uid="{7EE55F4C-D2B8-4031-B52C-A9575C5B1243}"/>
    <cellStyle name="40% - Ênfase4 3 5 2" xfId="7049" xr:uid="{1CADDCCD-BB40-4321-86A3-E029A20C431B}"/>
    <cellStyle name="40% - Ênfase4 3 5 2 2" xfId="9036" xr:uid="{48C6CBB9-54A7-4B7A-8D38-E256F2063A71}"/>
    <cellStyle name="40% - Ênfase4 3 5 2 3" xfId="12431" xr:uid="{1012CF98-0138-4F82-9B75-BC7924B2FD6C}"/>
    <cellStyle name="40% - Ênfase4 3 5 2 4" xfId="14877" xr:uid="{4BA63C7E-76F8-406C-BD9F-5892792CE750}"/>
    <cellStyle name="40% - Ênfase4 3 5 3" xfId="8355" xr:uid="{28205948-D737-41DA-BAC7-4E6F0BDAA194}"/>
    <cellStyle name="40% - Ênfase4 3 5 3 2" xfId="11294" xr:uid="{973CABB6-D43E-4489-8E35-A779F0BD71E7}"/>
    <cellStyle name="40% - Ênfase4 3 5 4" xfId="10302" xr:uid="{2E8FECC6-2A20-4D63-A2B9-BAE3E16D428A}"/>
    <cellStyle name="40% - Ênfase4 3 5 5" xfId="14115" xr:uid="{32F8FAD2-D49F-48B6-9F83-DDB5BA79A630}"/>
    <cellStyle name="40% - Ênfase4 3 6" xfId="5506" xr:uid="{39EFFD4B-6C8D-4377-9DCA-80D0B518146C}"/>
    <cellStyle name="40% - Ênfase4 3 6 2" xfId="7331" xr:uid="{1C017700-56F2-4CC7-92CA-61DDB77CDEB5}"/>
    <cellStyle name="40% - Ênfase4 3 6 2 2" xfId="9318" xr:uid="{72C524B7-5BBE-44BB-99D0-14C44943330F}"/>
    <cellStyle name="40% - Ênfase4 3 6 2 3" xfId="12717" xr:uid="{F0A56642-DDA6-49DD-A9CA-7884952ADCD4}"/>
    <cellStyle name="40% - Ênfase4 3 6 2 4" xfId="15159" xr:uid="{478D2813-8B16-4BE2-996E-6A70505C4158}"/>
    <cellStyle name="40% - Ênfase4 3 6 3" xfId="8356" xr:uid="{AC6C6D1F-923F-4226-906F-C566B1B17FC2}"/>
    <cellStyle name="40% - Ênfase4 3 6 3 2" xfId="11580" xr:uid="{AF4C5C13-B8EB-46DB-8C62-75B783661C4B}"/>
    <cellStyle name="40% - Ênfase4 3 6 4" xfId="10584" xr:uid="{CCF53185-30BC-4EC3-B7F1-81AEB9DFD687}"/>
    <cellStyle name="40% - Ênfase4 3 6 5" xfId="14116" xr:uid="{DB26A800-587E-48E6-AA9A-F899CD8B2E87}"/>
    <cellStyle name="40% - Ênfase4 3 7" xfId="5507" xr:uid="{C2EB4B3E-0AB2-440C-954E-E6D58FC38860}"/>
    <cellStyle name="40% - Ênfase4 3 7 2" xfId="7613" xr:uid="{641C4A3B-EAF0-449B-8F00-E6B67E3C9584}"/>
    <cellStyle name="40% - Ênfase4 3 7 2 2" xfId="9600" xr:uid="{094564E7-05FE-4546-855D-1164510E94D4}"/>
    <cellStyle name="40% - Ênfase4 3 7 2 3" xfId="12999" xr:uid="{613F4313-78BA-4254-89B3-4B5A2AC957B3}"/>
    <cellStyle name="40% - Ênfase4 3 7 2 4" xfId="15441" xr:uid="{534A1BD5-D49D-4A10-9047-D52C4C16F746}"/>
    <cellStyle name="40% - Ênfase4 3 7 3" xfId="8357" xr:uid="{A33677AD-4CF6-46AB-9DF4-7EB52A5DC84A}"/>
    <cellStyle name="40% - Ênfase4 3 7 3 2" xfId="11862" xr:uid="{7CA74C70-A7FA-4910-8CAE-518A073CC0E8}"/>
    <cellStyle name="40% - Ênfase4 3 7 4" xfId="10866" xr:uid="{1EC0C28B-8304-4779-B5C6-32C747DC90D2}"/>
    <cellStyle name="40% - Ênfase4 3 7 5" xfId="14117" xr:uid="{DCDD1CDE-B39B-4CA0-9E04-E95A6896F3CE}"/>
    <cellStyle name="40% - Ênfase4 3 8" xfId="6764" xr:uid="{D95F1883-8CEF-4199-9F63-3F761EB7F8D3}"/>
    <cellStyle name="40% - Ênfase4 3 8 2" xfId="8754" xr:uid="{77F14D89-E787-4FEB-A0B7-764863C8B1A7}"/>
    <cellStyle name="40% - Ênfase4 3 8 2 2" xfId="13130" xr:uid="{CD5AFD1B-401D-4A79-BAF3-4BF18017FA1C}"/>
    <cellStyle name="40% - Ênfase4 3 8 3" xfId="11944" xr:uid="{9FE3E52C-9D96-440F-A9ED-75C4079E3913}"/>
    <cellStyle name="40% - Ênfase4 3 8 4" xfId="14595" xr:uid="{FBB6A019-727D-456F-A8BB-1884BBF46DFB}"/>
    <cellStyle name="40% - Ênfase4 3 9" xfId="8342" xr:uid="{1B20B990-EED3-4F54-9EF2-73841ECDDBEA}"/>
    <cellStyle name="40% - Ênfase4 3 9 2" xfId="12135" xr:uid="{12307E59-0C48-44D3-A0F9-BDF15539941B}"/>
    <cellStyle name="40% - Ênfase4 4" xfId="5508" xr:uid="{2EA7DCFF-CE34-4719-B37E-AFE84178B2FE}"/>
    <cellStyle name="40% - Ênfase4 4 10" xfId="11011" xr:uid="{BCE88719-7BDF-4304-8BAF-2D8F7A2B8DFB}"/>
    <cellStyle name="40% - Ênfase4 4 11" xfId="9974" xr:uid="{53455ED5-ECFC-450E-8D32-B97231F7D584}"/>
    <cellStyle name="40% - Ênfase4 4 12" xfId="14118" xr:uid="{98BBA1BF-2B53-40C3-939A-145E39615BBA}"/>
    <cellStyle name="40% - Ênfase4 4 2" xfId="5509" xr:uid="{4C6DB48F-92A4-413F-A1C4-9681D35CE3D6}"/>
    <cellStyle name="40% - Ênfase4 4 2 2" xfId="5510" xr:uid="{5F1FC08C-81D8-42C0-974E-F2472E8D724A}"/>
    <cellStyle name="40% - Ênfase4 4 2 2 2" xfId="5511" xr:uid="{0B5AEFB5-C3DD-4FD5-BA4B-134322DEED92}"/>
    <cellStyle name="40% - Ênfase4 4 2 2 2 2" xfId="7288" xr:uid="{1BA61F7A-D339-46AE-BFB9-FB8D1C854882}"/>
    <cellStyle name="40% - Ênfase4 4 2 2 2 2 2" xfId="9275" xr:uid="{84DEE333-BC39-4C8F-AC32-2DDFC411BD91}"/>
    <cellStyle name="40% - Ênfase4 4 2 2 2 2 3" xfId="12674" xr:uid="{F66EB264-132D-44DA-9154-FF38B7C552E8}"/>
    <cellStyle name="40% - Ênfase4 4 2 2 2 2 4" xfId="15116" xr:uid="{64B46A5D-061E-40AB-96E4-9B0A17A01564}"/>
    <cellStyle name="40% - Ênfase4 4 2 2 2 3" xfId="8361" xr:uid="{88B23A62-C1F6-415A-9B3A-5FA7F305D248}"/>
    <cellStyle name="40% - Ênfase4 4 2 2 2 3 2" xfId="11537" xr:uid="{F91465DE-8D9F-42DE-8E13-817B73EF4BEB}"/>
    <cellStyle name="40% - Ênfase4 4 2 2 2 4" xfId="10541" xr:uid="{C7328452-B215-4EEE-BF74-D2BE8D59DAB1}"/>
    <cellStyle name="40% - Ênfase4 4 2 2 2 5" xfId="14121" xr:uid="{FCE47530-ED61-4305-A059-6A52EC499BC6}"/>
    <cellStyle name="40% - Ênfase4 4 2 2 3" xfId="5512" xr:uid="{BBC30FEA-2D82-49B0-9C15-1707D73902BC}"/>
    <cellStyle name="40% - Ênfase4 4 2 2 3 2" xfId="7570" xr:uid="{D741682F-5784-40CC-BCB8-255A4B4880DC}"/>
    <cellStyle name="40% - Ênfase4 4 2 2 3 2 2" xfId="9557" xr:uid="{D87391E9-29FA-48E4-80AB-33BDD3936A09}"/>
    <cellStyle name="40% - Ênfase4 4 2 2 3 2 3" xfId="12956" xr:uid="{29BDE5B1-D5A5-4868-815B-B656FCB875C4}"/>
    <cellStyle name="40% - Ênfase4 4 2 2 3 2 4" xfId="15398" xr:uid="{5F353122-8A0E-477F-B0C4-8969774E151D}"/>
    <cellStyle name="40% - Ênfase4 4 2 2 3 3" xfId="8362" xr:uid="{E941717E-CC37-4D42-88C1-378B1F98E262}"/>
    <cellStyle name="40% - Ênfase4 4 2 2 3 3 2" xfId="11819" xr:uid="{86D1A836-75D7-4E1D-A73B-9CCDB63436B8}"/>
    <cellStyle name="40% - Ênfase4 4 2 2 3 4" xfId="10823" xr:uid="{3BF1FFB8-6D3D-4E2D-ABEF-87477AE8CE06}"/>
    <cellStyle name="40% - Ênfase4 4 2 2 3 5" xfId="14122" xr:uid="{01E58241-7F7D-4869-BE95-E8825680E642}"/>
    <cellStyle name="40% - Ênfase4 4 2 2 4" xfId="7004" xr:uid="{284E40B4-DD44-48B2-82C7-5B5F9FC5A8CC}"/>
    <cellStyle name="40% - Ênfase4 4 2 2 4 2" xfId="8993" xr:uid="{FE624EC8-05D0-4A7E-B7BA-B35A8DF0E47C}"/>
    <cellStyle name="40% - Ênfase4 4 2 2 4 3" xfId="12378" xr:uid="{CF142F22-49A3-402D-A468-0A3BA124F662}"/>
    <cellStyle name="40% - Ênfase4 4 2 2 4 4" xfId="14834" xr:uid="{9BA506EF-6D65-473C-B3D6-6C7236D28F98}"/>
    <cellStyle name="40% - Ênfase4 4 2 2 5" xfId="8360" xr:uid="{953C1FE2-E349-4A1D-80BF-B8A9E3436564}"/>
    <cellStyle name="40% - Ênfase4 4 2 2 5 2" xfId="11241" xr:uid="{691CAE4F-40F8-404F-9EF0-53E27F7C65A4}"/>
    <cellStyle name="40% - Ênfase4 4 2 2 6" xfId="10259" xr:uid="{F88E45D2-9A1D-465E-963F-9AF0872FBCCD}"/>
    <cellStyle name="40% - Ênfase4 4 2 2 7" xfId="14120" xr:uid="{849842F5-F9B2-4999-A050-21B8A67FCCA7}"/>
    <cellStyle name="40% - Ênfase4 4 2 3" xfId="5513" xr:uid="{E1A03204-96CD-4D42-A1C9-3E1CCD8DCDD7}"/>
    <cellStyle name="40% - Ênfase4 4 2 3 2" xfId="7119" xr:uid="{5B6D5544-8964-4F24-9242-93622E01AD3D}"/>
    <cellStyle name="40% - Ênfase4 4 2 3 2 2" xfId="9106" xr:uid="{82C2C90A-0E2D-4F55-AF49-65F7D739C469}"/>
    <cellStyle name="40% - Ênfase4 4 2 3 2 3" xfId="12501" xr:uid="{FBA380C8-6717-43C4-95B5-987E53CBEE72}"/>
    <cellStyle name="40% - Ênfase4 4 2 3 2 4" xfId="14947" xr:uid="{E7B1D477-37E4-4718-AF57-DBADCA223112}"/>
    <cellStyle name="40% - Ênfase4 4 2 3 3" xfId="8363" xr:uid="{682A3D57-37BE-44BE-9CC2-FA688263642A}"/>
    <cellStyle name="40% - Ênfase4 4 2 3 3 2" xfId="11364" xr:uid="{7F70163D-72D0-4E5A-A8DC-BF1A42873005}"/>
    <cellStyle name="40% - Ênfase4 4 2 3 4" xfId="10372" xr:uid="{BA6F66C0-DDC4-4EC3-A319-BE496817FD0E}"/>
    <cellStyle name="40% - Ênfase4 4 2 3 5" xfId="14123" xr:uid="{7AC601BC-CD76-4221-949C-001FAACA10FB}"/>
    <cellStyle name="40% - Ênfase4 4 2 4" xfId="5514" xr:uid="{5331D801-91D4-4B58-B811-6EF72B40F128}"/>
    <cellStyle name="40% - Ênfase4 4 2 4 2" xfId="7401" xr:uid="{7B2854C9-FCD5-493F-9A1F-47ECD2E1FE0E}"/>
    <cellStyle name="40% - Ênfase4 4 2 4 2 2" xfId="9388" xr:uid="{3323C1A8-F74C-4868-85A7-46DDEB05E64B}"/>
    <cellStyle name="40% - Ênfase4 4 2 4 2 3" xfId="12787" xr:uid="{D2E57F9D-3BC3-4CCC-9FEB-B3CC79B19513}"/>
    <cellStyle name="40% - Ênfase4 4 2 4 2 4" xfId="15229" xr:uid="{2FA30EA1-6555-41ED-A373-061FE2E5D6DE}"/>
    <cellStyle name="40% - Ênfase4 4 2 4 3" xfId="8364" xr:uid="{755EEFD2-458A-4C2C-A862-7715C577A7E5}"/>
    <cellStyle name="40% - Ênfase4 4 2 4 3 2" xfId="11650" xr:uid="{C3AC5F66-C275-4ED2-961E-08B72E7FBE59}"/>
    <cellStyle name="40% - Ênfase4 4 2 4 4" xfId="10654" xr:uid="{7477B8A6-8952-498D-A93A-A5CB9D9FDBC7}"/>
    <cellStyle name="40% - Ênfase4 4 2 4 5" xfId="14124" xr:uid="{559B15AD-DE4F-4041-AEB2-994B9935C37C}"/>
    <cellStyle name="40% - Ênfase4 4 2 5" xfId="6834" xr:uid="{9C50F5FE-64E0-438C-96B7-2841A2873A5A}"/>
    <cellStyle name="40% - Ênfase4 4 2 5 2" xfId="8824" xr:uid="{7CF7A422-B1A5-40B9-A958-5BDB94EDB5C9}"/>
    <cellStyle name="40% - Ênfase4 4 2 5 2 2" xfId="13268" xr:uid="{C369A62C-8529-41EB-9DCB-6F9EBC404AB7}"/>
    <cellStyle name="40% - Ênfase4 4 2 5 3" xfId="12081" xr:uid="{7A64CB20-5C25-4680-BD0B-26CD56FFB065}"/>
    <cellStyle name="40% - Ênfase4 4 2 5 4" xfId="14665" xr:uid="{EFA102C5-5A89-4050-B9D5-96C397E34785}"/>
    <cellStyle name="40% - Ênfase4 4 2 6" xfId="8359" xr:uid="{3172EDDD-B627-4DDF-91F9-8A1F436D4837}"/>
    <cellStyle name="40% - Ênfase4 4 2 6 2" xfId="12205" xr:uid="{B4BB9F36-C3D9-4D7F-8670-C112A4328DCD}"/>
    <cellStyle name="40% - Ênfase4 4 2 7" xfId="11067" xr:uid="{FCD95D45-2EFC-4025-AF88-6A3F6ABCD502}"/>
    <cellStyle name="40% - Ênfase4 4 2 8" xfId="10030" xr:uid="{1065F8B9-11A7-4D79-A7CE-36646682B3A7}"/>
    <cellStyle name="40% - Ênfase4 4 2 9" xfId="14119" xr:uid="{4897AE3E-8074-4E85-8C8B-712E64B0D210}"/>
    <cellStyle name="40% - Ênfase4 4 3" xfId="5515" xr:uid="{15A6BA85-2829-46B0-9770-62D5E7E047AF}"/>
    <cellStyle name="40% - Ênfase4 4 3 2" xfId="5516" xr:uid="{2CF81D75-957F-4EDC-A9B1-BFCAE122C16D}"/>
    <cellStyle name="40% - Ênfase4 4 3 2 2" xfId="7232" xr:uid="{6D6967CC-D8AB-461D-8C20-29B0F24D7181}"/>
    <cellStyle name="40% - Ênfase4 4 3 2 2 2" xfId="9219" xr:uid="{EB1AFE6D-A1FA-469A-9DD7-1E5E6D8C198F}"/>
    <cellStyle name="40% - Ênfase4 4 3 2 2 3" xfId="12618" xr:uid="{60C6B091-ABFC-406B-B6FD-746C832973E1}"/>
    <cellStyle name="40% - Ênfase4 4 3 2 2 4" xfId="15060" xr:uid="{1CA034FF-34C5-4D54-A392-7A82A01D0F94}"/>
    <cellStyle name="40% - Ênfase4 4 3 2 3" xfId="8366" xr:uid="{CF315B40-6240-4C37-96B8-033BBD3895A6}"/>
    <cellStyle name="40% - Ênfase4 4 3 2 3 2" xfId="11481" xr:uid="{12C15389-E39E-47AA-9C07-7C59FFD26CDD}"/>
    <cellStyle name="40% - Ênfase4 4 3 2 4" xfId="10485" xr:uid="{D48E4618-EEEB-43F2-8E57-BF4C10AEA806}"/>
    <cellStyle name="40% - Ênfase4 4 3 2 5" xfId="14126" xr:uid="{C31084B3-664F-42A1-BF93-7BB062D52F64}"/>
    <cellStyle name="40% - Ênfase4 4 3 3" xfId="5517" xr:uid="{4B475FE8-0604-48E0-A397-A86B08D2D1FF}"/>
    <cellStyle name="40% - Ênfase4 4 3 3 2" xfId="7514" xr:uid="{36FCFDD9-2C2E-4520-AD60-A16C03DDB888}"/>
    <cellStyle name="40% - Ênfase4 4 3 3 2 2" xfId="9501" xr:uid="{DF53067F-54BF-4F34-A714-ADEE31CFB6AA}"/>
    <cellStyle name="40% - Ênfase4 4 3 3 2 3" xfId="12900" xr:uid="{843E0266-BF31-4EE7-8B43-C6A396EE41BA}"/>
    <cellStyle name="40% - Ênfase4 4 3 3 2 4" xfId="15342" xr:uid="{DAE4F784-7868-411D-BA51-442703FBE2C5}"/>
    <cellStyle name="40% - Ênfase4 4 3 3 3" xfId="8367" xr:uid="{65B25E59-1494-4BA5-A146-2756494C9099}"/>
    <cellStyle name="40% - Ênfase4 4 3 3 3 2" xfId="11763" xr:uid="{C850AFD1-23B8-45B2-9675-909088867639}"/>
    <cellStyle name="40% - Ênfase4 4 3 3 4" xfId="10767" xr:uid="{2D4F0D5D-EDB1-4A43-AC99-156C9367F721}"/>
    <cellStyle name="40% - Ênfase4 4 3 3 5" xfId="14127" xr:uid="{15A2D174-FBB9-41E1-A57B-06D422EFCDF3}"/>
    <cellStyle name="40% - Ênfase4 4 3 4" xfId="6948" xr:uid="{FF71DD5F-72D0-4D0D-859A-4CCE74BA5A07}"/>
    <cellStyle name="40% - Ênfase4 4 3 4 2" xfId="8937" xr:uid="{30E0DFEC-753D-42A5-99BD-CD0788C98290}"/>
    <cellStyle name="40% - Ênfase4 4 3 4 2 2" xfId="13212" xr:uid="{37B0CDE1-CBAA-4CED-A958-81050E272C69}"/>
    <cellStyle name="40% - Ênfase4 4 3 4 3" xfId="12025" xr:uid="{3AFF79BA-17FB-41B2-814C-763382D0CF29}"/>
    <cellStyle name="40% - Ênfase4 4 3 4 4" xfId="14778" xr:uid="{7F399070-FC9E-443F-82A6-B395FA161A50}"/>
    <cellStyle name="40% - Ênfase4 4 3 5" xfId="8365" xr:uid="{BF1BF584-9BAB-4D93-A680-E6B8D4C4396B}"/>
    <cellStyle name="40% - Ênfase4 4 3 5 2" xfId="12322" xr:uid="{CC7B3DDC-F1A1-400E-9A22-D09A382F0D8C}"/>
    <cellStyle name="40% - Ênfase4 4 3 6" xfId="11185" xr:uid="{A659CDE3-D48B-4FEC-A659-F81A13919D0A}"/>
    <cellStyle name="40% - Ênfase4 4 3 7" xfId="10203" xr:uid="{BE72DF22-E54A-49A9-A3A8-A9C8CCDE19BF}"/>
    <cellStyle name="40% - Ênfase4 4 3 8" xfId="14125" xr:uid="{57910C7E-5821-4A28-9D51-2422CA07ADE4}"/>
    <cellStyle name="40% - Ênfase4 4 4" xfId="5518" xr:uid="{BB1AC79E-533D-46A9-87BC-899E2562ED01}"/>
    <cellStyle name="40% - Ênfase4 4 4 2" xfId="5519" xr:uid="{D130929C-4A85-4B1D-A230-1CAA216D1C25}"/>
    <cellStyle name="40% - Ênfase4 4 4 2 2" xfId="7175" xr:uid="{06FD2CF5-3506-4622-8C5E-49BFD5E9DE57}"/>
    <cellStyle name="40% - Ênfase4 4 4 2 2 2" xfId="9162" xr:uid="{C48C042B-B58D-4437-B4C1-41A52C13B35F}"/>
    <cellStyle name="40% - Ênfase4 4 4 2 2 3" xfId="12557" xr:uid="{B402DC84-E8EB-46C1-8DFA-574E99723CBF}"/>
    <cellStyle name="40% - Ênfase4 4 4 2 2 4" xfId="15003" xr:uid="{44CFE9B7-CE7C-45A9-B1B1-278E25C49DBD}"/>
    <cellStyle name="40% - Ênfase4 4 4 2 3" xfId="8369" xr:uid="{D00E2B89-F5D0-41DE-8148-16B76F499F64}"/>
    <cellStyle name="40% - Ênfase4 4 4 2 3 2" xfId="11420" xr:uid="{5FCAE8AE-7DBD-41FA-875F-53E76F31E04E}"/>
    <cellStyle name="40% - Ênfase4 4 4 2 4" xfId="10428" xr:uid="{E7630493-AF62-4B7C-8D3B-0C6BDE4C7FBE}"/>
    <cellStyle name="40% - Ênfase4 4 4 2 5" xfId="14129" xr:uid="{A9B79EAE-6819-4A4F-B09B-AB1B1897FFF1}"/>
    <cellStyle name="40% - Ênfase4 4 4 3" xfId="5520" xr:uid="{356128FD-598D-4E81-B221-42FA08291940}"/>
    <cellStyle name="40% - Ênfase4 4 4 3 2" xfId="7457" xr:uid="{665151E1-AC8A-4573-BA59-3975CED4CF4D}"/>
    <cellStyle name="40% - Ênfase4 4 4 3 2 2" xfId="9444" xr:uid="{17BABAD5-37E4-408F-9A7D-0C0C95CE8D0D}"/>
    <cellStyle name="40% - Ênfase4 4 4 3 2 3" xfId="12843" xr:uid="{1CC9DE52-89FA-4A1E-9699-816E91DFD622}"/>
    <cellStyle name="40% - Ênfase4 4 4 3 2 4" xfId="15285" xr:uid="{05D7B6AC-BFB1-4CDC-AA76-4B2E4FE87273}"/>
    <cellStyle name="40% - Ênfase4 4 4 3 3" xfId="8370" xr:uid="{D0E10012-AB7B-457D-956E-658062A973BB}"/>
    <cellStyle name="40% - Ênfase4 4 4 3 3 2" xfId="11706" xr:uid="{2C741AC3-82B4-416B-8C7F-32864040B984}"/>
    <cellStyle name="40% - Ênfase4 4 4 3 4" xfId="10710" xr:uid="{D266ECF5-1F14-4F80-BCF6-142C18CD2BF0}"/>
    <cellStyle name="40% - Ênfase4 4 4 3 5" xfId="14130" xr:uid="{20275C7E-B58C-4037-8007-2A6C79A55DEA}"/>
    <cellStyle name="40% - Ênfase4 4 4 4" xfId="6890" xr:uid="{4FDCFDED-F48D-45B6-AD55-87FBA6BAFF3E}"/>
    <cellStyle name="40% - Ênfase4 4 4 4 2" xfId="8880" xr:uid="{099E9B98-45FC-46D1-9BA6-867271985CB3}"/>
    <cellStyle name="40% - Ênfase4 4 4 4 3" xfId="12261" xr:uid="{4942081D-41A9-4B70-8CB4-D981FEA82D1B}"/>
    <cellStyle name="40% - Ênfase4 4 4 4 4" xfId="14721" xr:uid="{C02166C6-417A-409A-8954-D1CE09504208}"/>
    <cellStyle name="40% - Ênfase4 4 4 5" xfId="8368" xr:uid="{D7ADED5C-E1CB-4A22-9203-BEB335D0DE37}"/>
    <cellStyle name="40% - Ênfase4 4 4 5 2" xfId="11123" xr:uid="{226DB69E-454D-4178-BC90-C5DE6DE4143C}"/>
    <cellStyle name="40% - Ênfase4 4 4 6" xfId="10086" xr:uid="{64C340BA-F8D4-454A-8F12-DB55EE60351A}"/>
    <cellStyle name="40% - Ênfase4 4 4 7" xfId="14128" xr:uid="{62F0A7C4-2946-42BA-A7FD-B77EDE0E4E52}"/>
    <cellStyle name="40% - Ênfase4 4 5" xfId="5521" xr:uid="{730295C8-F1D0-4FB1-A2BC-611C59E13033}"/>
    <cellStyle name="40% - Ênfase4 4 5 2" xfId="7063" xr:uid="{F7ADAE8E-134A-497D-9D30-15B48F9BD885}"/>
    <cellStyle name="40% - Ênfase4 4 5 2 2" xfId="9050" xr:uid="{F15FFAFB-7C46-4AFF-BDC6-5DECFA0C1865}"/>
    <cellStyle name="40% - Ênfase4 4 5 2 3" xfId="12445" xr:uid="{94E7B34A-8B4A-4F38-8BB0-4B6D2A659876}"/>
    <cellStyle name="40% - Ênfase4 4 5 2 4" xfId="14891" xr:uid="{6F87368A-F85B-45F0-B676-25C7CC591AA6}"/>
    <cellStyle name="40% - Ênfase4 4 5 3" xfId="8371" xr:uid="{F9F39972-CFB8-4B3A-9D19-4F9D70E24EF0}"/>
    <cellStyle name="40% - Ênfase4 4 5 3 2" xfId="11308" xr:uid="{37E93218-D51E-4B42-9F0B-EEEC183DD388}"/>
    <cellStyle name="40% - Ênfase4 4 5 4" xfId="10316" xr:uid="{EFA6DEC1-9F41-40F6-89D7-55D719A5279F}"/>
    <cellStyle name="40% - Ênfase4 4 5 5" xfId="14131" xr:uid="{EE3A1A78-CE5B-41F7-A059-280F10833D59}"/>
    <cellStyle name="40% - Ênfase4 4 6" xfId="5522" xr:uid="{E0E44651-AC33-4626-AC7E-AA5063B4A7E8}"/>
    <cellStyle name="40% - Ênfase4 4 6 2" xfId="7345" xr:uid="{DC3381B2-9150-4AAB-885B-26416C635AF5}"/>
    <cellStyle name="40% - Ênfase4 4 6 2 2" xfId="9332" xr:uid="{2F7AF084-0928-4725-ACC5-8D7ED699F0E1}"/>
    <cellStyle name="40% - Ênfase4 4 6 2 3" xfId="12731" xr:uid="{9ECF240C-4D98-4D1F-A56A-D65B5F3CCA63}"/>
    <cellStyle name="40% - Ênfase4 4 6 2 4" xfId="15173" xr:uid="{07C80BEA-AE71-4355-BF67-9FFF5517545B}"/>
    <cellStyle name="40% - Ênfase4 4 6 3" xfId="8372" xr:uid="{A322C4AE-7C0C-414B-86A4-B20668FD066F}"/>
    <cellStyle name="40% - Ênfase4 4 6 3 2" xfId="11594" xr:uid="{EDD97F16-AAF8-4D46-929D-6E92F00B3335}"/>
    <cellStyle name="40% - Ênfase4 4 6 4" xfId="10598" xr:uid="{491E0F9F-F1A7-44EF-BDDA-DE424862FDEA}"/>
    <cellStyle name="40% - Ênfase4 4 6 5" xfId="14132" xr:uid="{B076796B-E4CE-4668-B680-53858A7BDBE0}"/>
    <cellStyle name="40% - Ênfase4 4 7" xfId="5523" xr:uid="{B693F6D1-45E5-4916-A6F8-012CB1FFCE5A}"/>
    <cellStyle name="40% - Ênfase4 4 7 2" xfId="7627" xr:uid="{3E0D041E-F4B9-4A95-B665-8C8B07A36857}"/>
    <cellStyle name="40% - Ênfase4 4 7 2 2" xfId="9614" xr:uid="{A69CBAFD-D2BB-4E7A-B34F-FA5BFD30372D}"/>
    <cellStyle name="40% - Ênfase4 4 7 2 3" xfId="13013" xr:uid="{61E34312-7998-43FE-A3CB-42898B9EDD47}"/>
    <cellStyle name="40% - Ênfase4 4 7 2 4" xfId="15455" xr:uid="{A74D70F5-784B-44E4-9565-7631A8C28585}"/>
    <cellStyle name="40% - Ênfase4 4 7 3" xfId="8373" xr:uid="{80503923-E83A-424E-AD47-4A133F57CC78}"/>
    <cellStyle name="40% - Ênfase4 4 7 3 2" xfId="11876" xr:uid="{6C21B0CD-7010-4767-94E9-8C4F20287244}"/>
    <cellStyle name="40% - Ênfase4 4 7 4" xfId="10880" xr:uid="{1B89AF93-1736-4E51-A609-7BCDC244B47E}"/>
    <cellStyle name="40% - Ênfase4 4 7 5" xfId="14133" xr:uid="{1544EC53-89B6-43B9-B35E-86113C0F65D6}"/>
    <cellStyle name="40% - Ênfase4 4 8" xfId="6778" xr:uid="{9E409ECE-67FE-4540-B5E1-68954CC5EACA}"/>
    <cellStyle name="40% - Ênfase4 4 8 2" xfId="8768" xr:uid="{CAC1B8C5-8E58-4BE9-BBF4-9F81FFD08BBC}"/>
    <cellStyle name="40% - Ênfase4 4 8 2 2" xfId="13144" xr:uid="{2A66DBA9-1243-4F11-BDC0-ED5D213401F4}"/>
    <cellStyle name="40% - Ênfase4 4 8 3" xfId="11958" xr:uid="{044E3762-D9F5-4BC3-B12B-D8A30D7956BD}"/>
    <cellStyle name="40% - Ênfase4 4 8 4" xfId="14609" xr:uid="{8662FC08-CC0B-4E46-A23A-993B14BFB4BC}"/>
    <cellStyle name="40% - Ênfase4 4 9" xfId="8358" xr:uid="{AA98A094-0FAC-439A-A8CD-7CB394138A80}"/>
    <cellStyle name="40% - Ênfase4 4 9 2" xfId="12149" xr:uid="{819D2BBD-B6D1-4E60-B3F5-B55C38146F04}"/>
    <cellStyle name="40% - Ênfase4 5" xfId="5524" xr:uid="{D9BB8234-4FED-4CD4-BB6A-7F7515645692}"/>
    <cellStyle name="40% - Ênfase4 5 10" xfId="14134" xr:uid="{9A4B271E-B036-44A8-B4E6-501496DBDFD9}"/>
    <cellStyle name="40% - Ênfase4 5 2" xfId="5525" xr:uid="{4DBDE8E9-E22C-491B-A1A5-C253ED9AE162}"/>
    <cellStyle name="40% - Ênfase4 5 2 2" xfId="5526" xr:uid="{970ED0AE-7BA6-472D-A706-EEBE66C21AFD}"/>
    <cellStyle name="40% - Ênfase4 5 2 2 2" xfId="7188" xr:uid="{1F80A258-5907-4F78-84F9-EF99F6F33BA9}"/>
    <cellStyle name="40% - Ênfase4 5 2 2 2 2" xfId="9175" xr:uid="{164322D7-83A9-4A73-9FA8-AA5F5FC73184}"/>
    <cellStyle name="40% - Ênfase4 5 2 2 2 3" xfId="12574" xr:uid="{440E1B9F-83B3-46D0-80BF-2D9C7F0BEDD6}"/>
    <cellStyle name="40% - Ênfase4 5 2 2 2 4" xfId="15016" xr:uid="{4EA11746-7B47-4AC1-BEA0-B9AA214F4A10}"/>
    <cellStyle name="40% - Ênfase4 5 2 2 3" xfId="8376" xr:uid="{AEF463BB-123E-4E01-99A9-7CEFF6A60812}"/>
    <cellStyle name="40% - Ênfase4 5 2 2 3 2" xfId="11437" xr:uid="{E5CBD52F-DE87-465E-BFC8-2537058EED37}"/>
    <cellStyle name="40% - Ênfase4 5 2 2 4" xfId="10441" xr:uid="{1A6FCFBF-1F01-48B0-973B-2A7F3D56AE8C}"/>
    <cellStyle name="40% - Ênfase4 5 2 2 5" xfId="14136" xr:uid="{86D53BB3-8072-49B5-9BC0-08F83CBB1FB7}"/>
    <cellStyle name="40% - Ênfase4 5 2 3" xfId="5527" xr:uid="{DEF20F83-312F-4FD2-B189-D6B8E9BB1D6B}"/>
    <cellStyle name="40% - Ênfase4 5 2 3 2" xfId="7470" xr:uid="{A4AA9C77-D244-4232-A171-F6B1954A227D}"/>
    <cellStyle name="40% - Ênfase4 5 2 3 2 2" xfId="9457" xr:uid="{4341CD2E-4BFF-4CDD-BB3E-C9F2B0991CD2}"/>
    <cellStyle name="40% - Ênfase4 5 2 3 2 3" xfId="12856" xr:uid="{C01EEA89-15B3-4C6D-A441-9F789B5B5F29}"/>
    <cellStyle name="40% - Ênfase4 5 2 3 2 4" xfId="15298" xr:uid="{D4CBA3EA-D2EB-4D52-A082-39E588235DC7}"/>
    <cellStyle name="40% - Ênfase4 5 2 3 3" xfId="8377" xr:uid="{B4B1E1E9-0C8B-4E3E-9933-0B813EB738A0}"/>
    <cellStyle name="40% - Ênfase4 5 2 3 3 2" xfId="11719" xr:uid="{B54636F5-9186-42B6-91F9-2AABEDB9A62D}"/>
    <cellStyle name="40% - Ênfase4 5 2 3 4" xfId="10723" xr:uid="{05FFE7CA-834F-44E1-B56A-C2F98088749B}"/>
    <cellStyle name="40% - Ênfase4 5 2 3 5" xfId="14137" xr:uid="{A3565255-6B0C-42BD-A4C9-1890E751B716}"/>
    <cellStyle name="40% - Ênfase4 5 2 4" xfId="6904" xr:uid="{89BD7AF5-9FEA-43ED-B090-3097EE2A0FE8}"/>
    <cellStyle name="40% - Ênfase4 5 2 4 2" xfId="8893" xr:uid="{7D64084D-EDBD-4CF6-9252-401B9AF764B1}"/>
    <cellStyle name="40% - Ênfase4 5 2 4 3" xfId="12278" xr:uid="{DED014A2-9FFC-4659-94F6-ADA15203FFD3}"/>
    <cellStyle name="40% - Ênfase4 5 2 4 4" xfId="14734" xr:uid="{7C5FC845-F8B2-4880-9F3C-7DF13B36746F}"/>
    <cellStyle name="40% - Ênfase4 5 2 5" xfId="8375" xr:uid="{76F53A80-FB0D-4A99-AB59-3E772487DB87}"/>
    <cellStyle name="40% - Ênfase4 5 2 5 2" xfId="11141" xr:uid="{2DA1F56F-84A8-4E08-AC83-65FF6EA94C6E}"/>
    <cellStyle name="40% - Ênfase4 5 2 6" xfId="10159" xr:uid="{4192816F-90CC-4637-BCF7-8EEC7747006F}"/>
    <cellStyle name="40% - Ênfase4 5 2 7" xfId="14135" xr:uid="{0C51D0BE-2156-43C3-B6BD-21769D2FF1F9}"/>
    <cellStyle name="40% - Ênfase4 5 3" xfId="5528" xr:uid="{71A58D70-77E1-43C9-A2E8-7F91601E2709}"/>
    <cellStyle name="40% - Ênfase4 5 3 2" xfId="7019" xr:uid="{4E714426-F7BE-42A9-8C87-DEB5B330B328}"/>
    <cellStyle name="40% - Ênfase4 5 3 2 2" xfId="9006" xr:uid="{C0092967-7D8D-4F90-AEBC-79016698024D}"/>
    <cellStyle name="40% - Ênfase4 5 3 2 3" xfId="12401" xr:uid="{3E8F075B-0E21-48A6-8F40-7A2A60BFF477}"/>
    <cellStyle name="40% - Ênfase4 5 3 2 4" xfId="14847" xr:uid="{C9C65BA2-4C63-44DA-9CE3-3F83E1BF684D}"/>
    <cellStyle name="40% - Ênfase4 5 3 3" xfId="8378" xr:uid="{DF5A1CD1-31CD-4502-A251-BDC8B0AB2E42}"/>
    <cellStyle name="40% - Ênfase4 5 3 3 2" xfId="11264" xr:uid="{71ACBF04-C5E6-43C9-9610-5D44FB34B7C8}"/>
    <cellStyle name="40% - Ênfase4 5 3 4" xfId="10272" xr:uid="{93BCC5FE-CAE1-44ED-B2FC-2C1AE6D7861F}"/>
    <cellStyle name="40% - Ênfase4 5 3 5" xfId="14138" xr:uid="{38374BB9-EEDA-4106-8EB3-13FF20E56BFF}"/>
    <cellStyle name="40% - Ênfase4 5 4" xfId="5529" xr:uid="{45940363-101C-4AD8-BB59-09FCD142E71A}"/>
    <cellStyle name="40% - Ênfase4 5 4 2" xfId="7301" xr:uid="{C0B04D1B-1961-4E77-B945-CED5894F10BA}"/>
    <cellStyle name="40% - Ênfase4 5 4 2 2" xfId="9288" xr:uid="{35CD8BF7-D8EC-49C5-BADD-F744BE08D0C1}"/>
    <cellStyle name="40% - Ênfase4 5 4 2 3" xfId="12687" xr:uid="{AFEA328B-FF8D-4E78-A408-7A43F2413AE3}"/>
    <cellStyle name="40% - Ênfase4 5 4 2 4" xfId="15129" xr:uid="{A66511C2-FB99-4136-9729-19B8196F0D2D}"/>
    <cellStyle name="40% - Ênfase4 5 4 3" xfId="8379" xr:uid="{B2032A18-2243-4680-8554-10178C1B4323}"/>
    <cellStyle name="40% - Ênfase4 5 4 3 2" xfId="11550" xr:uid="{3C4420E6-0CE4-4196-8C67-FDC8DAED583F}"/>
    <cellStyle name="40% - Ênfase4 5 4 4" xfId="10554" xr:uid="{FA4723B3-4CE1-47AA-8BB0-D972A3BA6C1B}"/>
    <cellStyle name="40% - Ênfase4 5 4 5" xfId="14139" xr:uid="{E2D25E29-867E-4D07-B50D-D691EB0DD030}"/>
    <cellStyle name="40% - Ênfase4 5 5" xfId="5530" xr:uid="{D3E16AFB-7164-4774-9254-A7DE586B00F6}"/>
    <cellStyle name="40% - Ênfase4 5 5 2" xfId="7583" xr:uid="{536FE0C5-5584-4391-B258-81EBC47C9A79}"/>
    <cellStyle name="40% - Ênfase4 5 5 2 2" xfId="9570" xr:uid="{B1FED1B4-FE6C-4333-8A3B-D41757F99433}"/>
    <cellStyle name="40% - Ênfase4 5 5 2 3" xfId="12969" xr:uid="{1F89E9F5-943C-49B3-B691-B6029BD2A09F}"/>
    <cellStyle name="40% - Ênfase4 5 5 2 4" xfId="15411" xr:uid="{2BE67A9B-FC8C-4F56-8E0D-3E99A5041CC3}"/>
    <cellStyle name="40% - Ênfase4 5 5 3" xfId="8380" xr:uid="{187A7E28-42C1-431D-8522-4E1BF53C82F6}"/>
    <cellStyle name="40% - Ênfase4 5 5 3 2" xfId="11832" xr:uid="{BD571203-B7B1-4E3E-8284-354A03E2E9AA}"/>
    <cellStyle name="40% - Ênfase4 5 5 4" xfId="10836" xr:uid="{64417947-09DB-46AE-A460-785F0429CB14}"/>
    <cellStyle name="40% - Ênfase4 5 5 5" xfId="14140" xr:uid="{607FCD08-CCD9-4E79-8B3C-4527FBC50728}"/>
    <cellStyle name="40% - Ênfase4 5 6" xfId="6734" xr:uid="{C2D59EE7-DF54-4FF4-A851-8D6A33CFA183}"/>
    <cellStyle name="40% - Ênfase4 5 6 2" xfId="8724" xr:uid="{D3AD26C8-0790-4D39-AC06-2C8B9F30D708}"/>
    <cellStyle name="40% - Ênfase4 5 6 2 2" xfId="13168" xr:uid="{40DC6D27-D890-4685-A436-ECAFE5E00698}"/>
    <cellStyle name="40% - Ênfase4 5 6 3" xfId="11981" xr:uid="{238401CE-8FCD-4897-95F8-EA469D7943F2}"/>
    <cellStyle name="40% - Ênfase4 5 6 4" xfId="14565" xr:uid="{ADB17044-C95F-4FD3-891B-94098E87772F}"/>
    <cellStyle name="40% - Ênfase4 5 7" xfId="8374" xr:uid="{D1910D81-8921-4A63-8FF7-9E6A74FA7F34}"/>
    <cellStyle name="40% - Ênfase4 5 7 2" xfId="12105" xr:uid="{45388EAA-2EE9-4D72-9544-39A0F52F6DB9}"/>
    <cellStyle name="40% - Ênfase4 5 8" xfId="10966" xr:uid="{D8A4B332-07CB-4D97-9304-9B9958FCCA8D}"/>
    <cellStyle name="40% - Ênfase4 5 9" xfId="9909" xr:uid="{4A319D5E-FD77-4D43-AEF5-A21713374888}"/>
    <cellStyle name="40% - Ênfase4 6" xfId="5531" xr:uid="{677B507B-8472-483C-8FB1-0575E1022A8D}"/>
    <cellStyle name="40% - Ênfase4 6 2" xfId="5532" xr:uid="{DB058E99-2031-4787-8386-32BDAF22AA93}"/>
    <cellStyle name="40% - Ênfase4 6 2 2" xfId="5533" xr:uid="{DF27352F-97AB-4AB4-BC77-A0E3AE63D508}"/>
    <cellStyle name="40% - Ênfase4 6 2 2 2" xfId="7244" xr:uid="{43C68C4C-9C99-4E4C-8A8C-FF8CB12CC572}"/>
    <cellStyle name="40% - Ênfase4 6 2 2 2 2" xfId="9231" xr:uid="{A5DC991E-842D-4BB0-95F8-7F0F19D76360}"/>
    <cellStyle name="40% - Ênfase4 6 2 2 2 3" xfId="12630" xr:uid="{A5725F8D-A7FA-4D05-B5FB-CADA0C67934C}"/>
    <cellStyle name="40% - Ênfase4 6 2 2 2 4" xfId="15072" xr:uid="{02AE8F8E-BEDE-44A0-9B49-28F39A5B1866}"/>
    <cellStyle name="40% - Ênfase4 6 2 2 3" xfId="8383" xr:uid="{CD228E7E-B947-4CC3-B227-BDFC606278D9}"/>
    <cellStyle name="40% - Ênfase4 6 2 2 3 2" xfId="11493" xr:uid="{D80B2077-5CED-4603-A74F-F20B79220BEA}"/>
    <cellStyle name="40% - Ênfase4 6 2 2 4" xfId="10497" xr:uid="{F1DA033F-BE75-4003-B4D9-2F9347230081}"/>
    <cellStyle name="40% - Ênfase4 6 2 2 5" xfId="14143" xr:uid="{B0548D71-25CB-4375-A371-B172485967D9}"/>
    <cellStyle name="40% - Ênfase4 6 2 3" xfId="5534" xr:uid="{4FF43308-AF50-4437-ACCF-C3199793FF9D}"/>
    <cellStyle name="40% - Ênfase4 6 2 3 2" xfId="7526" xr:uid="{C0C26BBB-3652-40EE-AF1B-F56297408FFA}"/>
    <cellStyle name="40% - Ênfase4 6 2 3 2 2" xfId="9513" xr:uid="{9A620440-0763-4A00-B817-C96A7EB8B93A}"/>
    <cellStyle name="40% - Ênfase4 6 2 3 2 3" xfId="12912" xr:uid="{9A1D5E0D-388B-4BFD-9DC7-5B9E7D752B1C}"/>
    <cellStyle name="40% - Ênfase4 6 2 3 2 4" xfId="15354" xr:uid="{9D4B0ED8-AC33-4A55-AA9A-816A023DD48D}"/>
    <cellStyle name="40% - Ênfase4 6 2 3 3" xfId="8384" xr:uid="{F82EA21E-BCA4-4B42-8E0A-978F0AF9EBD4}"/>
    <cellStyle name="40% - Ênfase4 6 2 3 3 2" xfId="11775" xr:uid="{E79219A6-149E-4FCF-8B28-5A913B7895DE}"/>
    <cellStyle name="40% - Ênfase4 6 2 3 4" xfId="10779" xr:uid="{EA999381-6C2D-4120-8DEE-2CAD3D7E5B71}"/>
    <cellStyle name="40% - Ênfase4 6 2 3 5" xfId="14144" xr:uid="{B1FB8E88-A9FA-4D7D-9360-5FEE8C7D26F5}"/>
    <cellStyle name="40% - Ênfase4 6 2 4" xfId="6960" xr:uid="{BA600AC3-2090-4782-B0FB-60C49F8C8203}"/>
    <cellStyle name="40% - Ênfase4 6 2 4 2" xfId="8949" xr:uid="{90A1ECDC-8059-4C76-ACF8-0AC221A93ABE}"/>
    <cellStyle name="40% - Ênfase4 6 2 4 3" xfId="12334" xr:uid="{6148E0DC-21B1-455B-8EE6-61D2A92E3512}"/>
    <cellStyle name="40% - Ênfase4 6 2 4 4" xfId="14790" xr:uid="{673CD093-C170-4E32-8BF5-E949E4029D63}"/>
    <cellStyle name="40% - Ênfase4 6 2 5" xfId="8382" xr:uid="{E544DC8C-F7F3-43DA-8463-4284B95FCA6A}"/>
    <cellStyle name="40% - Ênfase4 6 2 5 2" xfId="11197" xr:uid="{B8382E15-1729-44DC-A453-9E295B16E44D}"/>
    <cellStyle name="40% - Ênfase4 6 2 6" xfId="10215" xr:uid="{427DFE06-BDFE-49F4-B1CE-61542DB830BF}"/>
    <cellStyle name="40% - Ênfase4 6 2 7" xfId="14142" xr:uid="{B55640B9-29D3-4956-A787-04817BBDAB45}"/>
    <cellStyle name="40% - Ênfase4 6 3" xfId="5535" xr:uid="{7916B736-F0A8-48AB-B267-E418B826B5B5}"/>
    <cellStyle name="40% - Ênfase4 6 3 2" xfId="7075" xr:uid="{5F73A4C8-7D3F-4E1A-835C-4C2E7468BF09}"/>
    <cellStyle name="40% - Ênfase4 6 3 2 2" xfId="9062" xr:uid="{7BCC6151-4B92-464D-B45F-447DCFA25493}"/>
    <cellStyle name="40% - Ênfase4 6 3 2 3" xfId="12457" xr:uid="{32A3FF1A-3AC9-4933-BA5D-318FADDD6517}"/>
    <cellStyle name="40% - Ênfase4 6 3 2 4" xfId="14903" xr:uid="{78766A80-D694-4E29-A9DB-7D6B3A48B6D8}"/>
    <cellStyle name="40% - Ênfase4 6 3 3" xfId="8385" xr:uid="{8229E416-F90D-42B4-87F4-2D4D4B8BBD00}"/>
    <cellStyle name="40% - Ênfase4 6 3 3 2" xfId="11320" xr:uid="{1314D748-64E3-4911-9860-2150932BE6C4}"/>
    <cellStyle name="40% - Ênfase4 6 3 4" xfId="10328" xr:uid="{E63E5328-DA39-4D6F-AAFD-8E15941CF570}"/>
    <cellStyle name="40% - Ênfase4 6 3 5" xfId="14145" xr:uid="{631DF4D9-E0F6-4869-A673-1974C1725E7C}"/>
    <cellStyle name="40% - Ênfase4 6 4" xfId="5536" xr:uid="{9543D4FC-35FB-412F-A4B7-8A285A235C15}"/>
    <cellStyle name="40% - Ênfase4 6 4 2" xfId="7357" xr:uid="{3F5539A6-7CFA-4D84-A98E-8747B11F1794}"/>
    <cellStyle name="40% - Ênfase4 6 4 2 2" xfId="9344" xr:uid="{40F81CB2-38B3-4632-BC19-D8C9C69EF5E5}"/>
    <cellStyle name="40% - Ênfase4 6 4 2 3" xfId="12743" xr:uid="{A280AE62-C02F-4C98-808E-70A4D61177BA}"/>
    <cellStyle name="40% - Ênfase4 6 4 2 4" xfId="15185" xr:uid="{9A92DA00-B5A5-471C-9333-B9E3C43C7E27}"/>
    <cellStyle name="40% - Ênfase4 6 4 3" xfId="8386" xr:uid="{49234288-C93E-4B03-9934-0B4AB9C3403E}"/>
    <cellStyle name="40% - Ênfase4 6 4 3 2" xfId="11606" xr:uid="{521F3142-2A27-4E59-B555-931D7F544B82}"/>
    <cellStyle name="40% - Ênfase4 6 4 4" xfId="10610" xr:uid="{6E7BACBC-ABA8-4716-8D5F-74053135AA8D}"/>
    <cellStyle name="40% - Ênfase4 6 4 5" xfId="14146" xr:uid="{9E2C8C0E-AADB-4B79-AA0A-9AAAFB67ADFF}"/>
    <cellStyle name="40% - Ênfase4 6 5" xfId="6790" xr:uid="{340255CA-A132-4B6D-9EA7-FD093EF75F13}"/>
    <cellStyle name="40% - Ênfase4 6 5 2" xfId="8780" xr:uid="{498F38FD-21D2-4760-BD8D-0C38995E72B4}"/>
    <cellStyle name="40% - Ênfase4 6 5 2 2" xfId="13224" xr:uid="{D0273B8F-21EF-4446-B040-F91D1D2D9512}"/>
    <cellStyle name="40% - Ênfase4 6 5 3" xfId="12037" xr:uid="{8F495542-E96C-4CF9-BD1D-1DAD31CD2771}"/>
    <cellStyle name="40% - Ênfase4 6 5 4" xfId="14621" xr:uid="{DA94F1AA-8004-4F2C-9C82-51FAEF22DAD2}"/>
    <cellStyle name="40% - Ênfase4 6 6" xfId="8381" xr:uid="{BDDFFB53-9F09-45CD-A2DF-03F3545564D4}"/>
    <cellStyle name="40% - Ênfase4 6 6 2" xfId="12161" xr:uid="{10A6371B-D9DE-4A39-B435-196AE3FF7BBA}"/>
    <cellStyle name="40% - Ênfase4 6 7" xfId="11023" xr:uid="{F4F953F8-43D3-4C9D-82B4-7626AA26264D}"/>
    <cellStyle name="40% - Ênfase4 6 8" xfId="9986" xr:uid="{3920DB75-36B3-49F3-AD51-849E42827169}"/>
    <cellStyle name="40% - Ênfase4 6 9" xfId="14141" xr:uid="{9B06154A-6ACC-4FFB-8CD0-F25E10F117C4}"/>
    <cellStyle name="40% - Ênfase4 7" xfId="5537" xr:uid="{E14E370A-5FC2-4F24-B81D-6CAE57FCB070}"/>
    <cellStyle name="40% - Ênfase4 8" xfId="5538" xr:uid="{A511A490-0100-4EBB-A052-41EFE4458C5F}"/>
    <cellStyle name="40% - Ênfase4 8 2" xfId="5539" xr:uid="{F229366F-F49D-4ADC-9C78-7CF638C43CBC}"/>
    <cellStyle name="40% - Ênfase4 8 2 2" xfId="7131" xr:uid="{020952DB-F261-4D72-971E-10CBF546157E}"/>
    <cellStyle name="40% - Ênfase4 8 2 2 2" xfId="9118" xr:uid="{6C85E7C9-32ED-44D4-A050-CC0C5D854520}"/>
    <cellStyle name="40% - Ênfase4 8 2 2 3" xfId="12513" xr:uid="{04B53975-C635-47EE-82C2-3F32414068F3}"/>
    <cellStyle name="40% - Ênfase4 8 2 2 4" xfId="14959" xr:uid="{C8E60C7F-8447-4BC5-BD32-847C48522900}"/>
    <cellStyle name="40% - Ênfase4 8 2 3" xfId="8388" xr:uid="{436E9835-A9B2-4F04-9637-C9CF6D0572E7}"/>
    <cellStyle name="40% - Ênfase4 8 2 3 2" xfId="11376" xr:uid="{879DB363-472E-4868-842C-EF1A0F1A58AE}"/>
    <cellStyle name="40% - Ênfase4 8 2 4" xfId="10384" xr:uid="{86AEDCC6-404F-43F0-A6AF-E172F81974DD}"/>
    <cellStyle name="40% - Ênfase4 8 2 5" xfId="14148" xr:uid="{4E7172D4-DFD6-4F1D-A92D-A305632C05F2}"/>
    <cellStyle name="40% - Ênfase4 8 3" xfId="5540" xr:uid="{BD618A11-42ED-43AC-B9F4-79F6067FE412}"/>
    <cellStyle name="40% - Ênfase4 8 3 2" xfId="7413" xr:uid="{0C7034A4-6E32-4CD2-97BE-C1DC26A4A982}"/>
    <cellStyle name="40% - Ênfase4 8 3 2 2" xfId="9400" xr:uid="{5CD5D37D-63DD-4559-8043-67E4A11885CB}"/>
    <cellStyle name="40% - Ênfase4 8 3 2 3" xfId="12799" xr:uid="{4510B670-033E-4749-BB05-4A2CD31EFCED}"/>
    <cellStyle name="40% - Ênfase4 8 3 2 4" xfId="15241" xr:uid="{3FCCB5F5-F5F5-4F6E-9C95-B094F1AB0D47}"/>
    <cellStyle name="40% - Ênfase4 8 3 3" xfId="8389" xr:uid="{18B87058-E826-4B96-8F9A-DEB4AE590100}"/>
    <cellStyle name="40% - Ênfase4 8 3 3 2" xfId="11662" xr:uid="{484F5E19-509B-4BD1-94F3-D93121B89AD0}"/>
    <cellStyle name="40% - Ênfase4 8 3 4" xfId="10666" xr:uid="{C8A8C902-4F45-4A0D-B911-22468CE5A26C}"/>
    <cellStyle name="40% - Ênfase4 8 3 5" xfId="14149" xr:uid="{69AFA605-7F2F-4A42-B0CC-C5E46D733949}"/>
    <cellStyle name="40% - Ênfase4 8 4" xfId="6846" xr:uid="{96C5CDF7-3AAE-46B2-9C40-3A12A879C870}"/>
    <cellStyle name="40% - Ênfase4 8 4 2" xfId="8836" xr:uid="{898EF06C-3741-4869-AAF9-323E1E3D638A}"/>
    <cellStyle name="40% - Ênfase4 8 4 3" xfId="12217" xr:uid="{967F790E-580E-4906-810D-A5B7EF926280}"/>
    <cellStyle name="40% - Ênfase4 8 4 4" xfId="14677" xr:uid="{F72AD946-386F-4055-90B2-76484E15AD90}"/>
    <cellStyle name="40% - Ênfase4 8 5" xfId="8387" xr:uid="{A8B18F9A-B2E2-44F8-8EF6-DFC134411E65}"/>
    <cellStyle name="40% - Ênfase4 8 5 2" xfId="11079" xr:uid="{B16028A6-32A7-46DF-B17D-DA2993075582}"/>
    <cellStyle name="40% - Ênfase4 8 6" xfId="10042" xr:uid="{C3D4738E-9FCF-4FCA-B502-40EC9BB64C8B}"/>
    <cellStyle name="40% - Ênfase4 8 7" xfId="14147" xr:uid="{006670BD-CE6D-46EE-8522-22CB6744F1AE}"/>
    <cellStyle name="40% - Ênfase4 9" xfId="11913" xr:uid="{7867790D-A64C-4073-A042-85D689E727F7}"/>
    <cellStyle name="40% - Ênfase4 9 2" xfId="13099" xr:uid="{FCAFD5DA-8541-4B13-A4FA-2B6270CEC60C}"/>
    <cellStyle name="40% - Ênfase5" xfId="2161" builtinId="47" customBuiltin="1"/>
    <cellStyle name="40% - Ênfase5 2" xfId="3375" xr:uid="{00000000-0005-0000-0000-000080080000}"/>
    <cellStyle name="40% - Ênfase5 2 2" xfId="5541" xr:uid="{3B3ADCD8-B1FE-44B9-9814-F336677C93D9}"/>
    <cellStyle name="40% - Ênfase5 2 2 10" xfId="14150" xr:uid="{A8DFA819-33EC-48E3-848C-8B2EE4D2DF17}"/>
    <cellStyle name="40% - Ênfase5 2 2 2" xfId="5542" xr:uid="{2F361800-72EE-4A6B-98AE-BD6042FB51B8}"/>
    <cellStyle name="40% - Ênfase5 2 2 2 2" xfId="5543" xr:uid="{F659EA54-A9D6-4CBE-BC81-A2DDB65C39DF}"/>
    <cellStyle name="40% - Ênfase5 2 2 2 2 2" xfId="7206" xr:uid="{B4561EB3-7395-48B1-A982-86AEBF6B839C}"/>
    <cellStyle name="40% - Ênfase5 2 2 2 2 2 2" xfId="9193" xr:uid="{DA03C790-619E-451D-B72D-1F878E94F9BC}"/>
    <cellStyle name="40% - Ênfase5 2 2 2 2 2 3" xfId="12592" xr:uid="{34790F8B-080D-4F21-9895-AA169B782E28}"/>
    <cellStyle name="40% - Ênfase5 2 2 2 2 2 4" xfId="15034" xr:uid="{DD35E3C0-67C8-43F5-B5F8-F8485CC5D5B5}"/>
    <cellStyle name="40% - Ênfase5 2 2 2 2 3" xfId="8392" xr:uid="{3EEA6DE5-B8B3-4415-A8F0-B71EF179F84E}"/>
    <cellStyle name="40% - Ênfase5 2 2 2 2 3 2" xfId="11455" xr:uid="{EC19CC65-831C-4C6F-A8D6-31DB39B17AD9}"/>
    <cellStyle name="40% - Ênfase5 2 2 2 2 4" xfId="10459" xr:uid="{253CC129-8068-4C25-A2DC-55D858C1D248}"/>
    <cellStyle name="40% - Ênfase5 2 2 2 2 5" xfId="14152" xr:uid="{935A7136-7F4A-44EE-A279-7763EF997812}"/>
    <cellStyle name="40% - Ênfase5 2 2 2 3" xfId="5544" xr:uid="{E2FC3820-3CED-4E62-B907-EA41F2F5D4DB}"/>
    <cellStyle name="40% - Ênfase5 2 2 2 3 2" xfId="7488" xr:uid="{35F5E9AD-C768-4FD7-9603-DF5D2C866B70}"/>
    <cellStyle name="40% - Ênfase5 2 2 2 3 2 2" xfId="9475" xr:uid="{DF35D6AC-CBD7-44C7-A8AB-07DE79542D86}"/>
    <cellStyle name="40% - Ênfase5 2 2 2 3 2 3" xfId="12874" xr:uid="{39D4D5BE-93AE-45E9-9DA2-8BD4DB6AABA9}"/>
    <cellStyle name="40% - Ênfase5 2 2 2 3 2 4" xfId="15316" xr:uid="{48D1D23B-EC35-4F91-BDFB-7A647909D703}"/>
    <cellStyle name="40% - Ênfase5 2 2 2 3 3" xfId="8393" xr:uid="{7E517A33-CFAA-4CD6-88E4-FA30F62EEE7F}"/>
    <cellStyle name="40% - Ênfase5 2 2 2 3 3 2" xfId="11737" xr:uid="{DE75E0A4-89CC-4F93-A1E1-50435673B415}"/>
    <cellStyle name="40% - Ênfase5 2 2 2 3 4" xfId="10741" xr:uid="{A136F0C0-866F-4978-9B60-DB854E6FB245}"/>
    <cellStyle name="40% - Ênfase5 2 2 2 3 5" xfId="14153" xr:uid="{5AE074F4-A680-41B3-901D-C00E9DD1C0B0}"/>
    <cellStyle name="40% - Ênfase5 2 2 2 4" xfId="6922" xr:uid="{81A69BA1-D656-4D87-99C2-4AA8DDB26864}"/>
    <cellStyle name="40% - Ênfase5 2 2 2 4 2" xfId="8911" xr:uid="{79C49382-493F-4B75-9112-D6C461674525}"/>
    <cellStyle name="40% - Ênfase5 2 2 2 4 3" xfId="12296" xr:uid="{580DD654-9B52-4AEE-8C7B-57AED73B2525}"/>
    <cellStyle name="40% - Ênfase5 2 2 2 4 4" xfId="14752" xr:uid="{F891CCAC-309F-4639-8DC4-E3EE55EBEC11}"/>
    <cellStyle name="40% - Ênfase5 2 2 2 5" xfId="8391" xr:uid="{8F3DFF83-5288-4AC9-AA94-45DD1B45A4FC}"/>
    <cellStyle name="40% - Ênfase5 2 2 2 5 2" xfId="11159" xr:uid="{68AF4C48-495B-4002-A987-2FE2445464A2}"/>
    <cellStyle name="40% - Ênfase5 2 2 2 6" xfId="10177" xr:uid="{0DF3F948-45FE-45FC-AEDD-192A9C4BA897}"/>
    <cellStyle name="40% - Ênfase5 2 2 2 7" xfId="14151" xr:uid="{75579AC8-0BFD-47AA-AE44-43CA7EA791C3}"/>
    <cellStyle name="40% - Ênfase5 2 2 3" xfId="5545" xr:uid="{2597840A-5B24-4853-8817-32C5E3C4CE60}"/>
    <cellStyle name="40% - Ênfase5 2 2 3 2" xfId="7037" xr:uid="{1D319540-079A-4C5A-97A1-E8E03C65221D}"/>
    <cellStyle name="40% - Ênfase5 2 2 3 2 2" xfId="9024" xr:uid="{734661E5-BADE-4779-8255-FD0BDD5E9514}"/>
    <cellStyle name="40% - Ênfase5 2 2 3 2 3" xfId="12419" xr:uid="{A08BDA6D-5C8A-4CFB-B21E-B53B71128677}"/>
    <cellStyle name="40% - Ênfase5 2 2 3 2 4" xfId="14865" xr:uid="{75240ADA-8A57-4316-B665-03C1ACBBE46C}"/>
    <cellStyle name="40% - Ênfase5 2 2 3 3" xfId="8394" xr:uid="{06DF1E1A-D8A6-421B-8ECD-3DB3B7357CAA}"/>
    <cellStyle name="40% - Ênfase5 2 2 3 3 2" xfId="11282" xr:uid="{24B43EA8-2BB4-461F-AFF5-BE034CB458D3}"/>
    <cellStyle name="40% - Ênfase5 2 2 3 4" xfId="10290" xr:uid="{0DD1DD3E-7C0F-46DB-B233-B53E70088C6E}"/>
    <cellStyle name="40% - Ênfase5 2 2 3 5" xfId="14154" xr:uid="{C0FA3B03-C4F8-4E39-B17A-EFA8DD4589B8}"/>
    <cellStyle name="40% - Ênfase5 2 2 4" xfId="5546" xr:uid="{85ADC482-CEC3-4BC4-88C1-4F7DC969A7EE}"/>
    <cellStyle name="40% - Ênfase5 2 2 4 2" xfId="7319" xr:uid="{B2E7941C-B8E3-4781-8736-805D752C65FF}"/>
    <cellStyle name="40% - Ênfase5 2 2 4 2 2" xfId="9306" xr:uid="{7C5E66DD-C2AF-4098-9764-72A3517A0557}"/>
    <cellStyle name="40% - Ênfase5 2 2 4 2 3" xfId="12705" xr:uid="{D0319AE8-F851-42EB-8AB8-BE5B31ED77C0}"/>
    <cellStyle name="40% - Ênfase5 2 2 4 2 4" xfId="15147" xr:uid="{ABDB3C49-BACD-473A-8A78-2940E7372ACD}"/>
    <cellStyle name="40% - Ênfase5 2 2 4 3" xfId="8395" xr:uid="{34A8FE12-6A99-4C0A-81EE-9E4CDDC99FC8}"/>
    <cellStyle name="40% - Ênfase5 2 2 4 3 2" xfId="11568" xr:uid="{B1046F8A-3902-453B-8764-3453856EC311}"/>
    <cellStyle name="40% - Ênfase5 2 2 4 4" xfId="10572" xr:uid="{66B15A50-6978-40FC-B62A-07431DD84549}"/>
    <cellStyle name="40% - Ênfase5 2 2 4 5" xfId="14155" xr:uid="{9974521E-43A2-46D8-BF2D-B2A3B3816AE0}"/>
    <cellStyle name="40% - Ênfase5 2 2 5" xfId="5547" xr:uid="{08635801-801C-48C3-B3EA-D96860CCE2D2}"/>
    <cellStyle name="40% - Ênfase5 2 2 5 2" xfId="7601" xr:uid="{20940B3F-7F50-4A8F-AF54-9AE8B12C6483}"/>
    <cellStyle name="40% - Ênfase5 2 2 5 2 2" xfId="9588" xr:uid="{594BF703-31BC-4170-B02B-A5595D9D4A2A}"/>
    <cellStyle name="40% - Ênfase5 2 2 5 2 3" xfId="12987" xr:uid="{DE319F54-5210-44D1-99CA-DC129F3DB864}"/>
    <cellStyle name="40% - Ênfase5 2 2 5 2 4" xfId="15429" xr:uid="{B2E248B9-31C0-4416-A31E-BE8A8DEFFF6B}"/>
    <cellStyle name="40% - Ênfase5 2 2 5 3" xfId="8396" xr:uid="{A8B78EA8-B1CE-4A60-9F54-225E601EB596}"/>
    <cellStyle name="40% - Ênfase5 2 2 5 3 2" xfId="11850" xr:uid="{2375D94A-6C3E-4182-8501-BF62BB0A7536}"/>
    <cellStyle name="40% - Ênfase5 2 2 5 4" xfId="10854" xr:uid="{15D3E86B-ED10-4B5B-94E3-A54F461988A3}"/>
    <cellStyle name="40% - Ênfase5 2 2 5 5" xfId="14156" xr:uid="{D661D65B-85E4-415D-A740-764607C9628E}"/>
    <cellStyle name="40% - Ênfase5 2 2 6" xfId="6752" xr:uid="{7CE581AD-0BEA-4E8A-B711-46FCF8A52D26}"/>
    <cellStyle name="40% - Ênfase5 2 2 6 2" xfId="8742" xr:uid="{0EE6208A-FA79-4EDF-B316-24D0A024C2DB}"/>
    <cellStyle name="40% - Ênfase5 2 2 6 2 2" xfId="13186" xr:uid="{9F9A19C4-D239-4988-804E-ED1E9525F1A4}"/>
    <cellStyle name="40% - Ênfase5 2 2 6 3" xfId="11999" xr:uid="{8A598333-81C2-41AE-A80D-0B9B9AD2060B}"/>
    <cellStyle name="40% - Ênfase5 2 2 6 4" xfId="14583" xr:uid="{A51FEB3B-5C12-4B13-A700-76C82B61AF7B}"/>
    <cellStyle name="40% - Ênfase5 2 2 7" xfId="8390" xr:uid="{795E8C60-3F97-4AD4-8CBC-A15E4FA60693}"/>
    <cellStyle name="40% - Ênfase5 2 2 7 2" xfId="12123" xr:uid="{14CC1C38-0DBE-47A8-9FB6-A9ABC434D8E0}"/>
    <cellStyle name="40% - Ênfase5 2 2 8" xfId="10984" xr:uid="{6FFB5988-118B-47F5-A94A-15E71E288805}"/>
    <cellStyle name="40% - Ênfase5 2 2 9" xfId="9927" xr:uid="{F1F4AD42-D1CF-482A-A6EE-5541CC4F6198}"/>
    <cellStyle name="40% - Ênfase5 2 3" xfId="5548" xr:uid="{68A87AFC-950A-44C0-A7C6-D6C371CAF350}"/>
    <cellStyle name="40% - Ênfase5 2 3 2" xfId="5549" xr:uid="{1F0994B7-CEBE-4FA0-B9A8-716B3BDDF668}"/>
    <cellStyle name="40% - Ênfase5 2 3 2 2" xfId="5550" xr:uid="{3899F26A-C302-4D8F-839E-9AEE0D1F31A8}"/>
    <cellStyle name="40% - Ênfase5 2 3 2 2 2" xfId="7262" xr:uid="{78A1CDA6-C909-414E-B4D2-B342C7A30FF2}"/>
    <cellStyle name="40% - Ênfase5 2 3 2 2 2 2" xfId="9249" xr:uid="{5E43098F-A9F7-40F1-86A8-D55313854E8A}"/>
    <cellStyle name="40% - Ênfase5 2 3 2 2 2 3" xfId="12648" xr:uid="{8DBB0064-B8D2-47CA-803B-CD789DF36106}"/>
    <cellStyle name="40% - Ênfase5 2 3 2 2 2 4" xfId="15090" xr:uid="{3F7C0284-D5B6-40FF-B37B-586237ECF776}"/>
    <cellStyle name="40% - Ênfase5 2 3 2 2 3" xfId="8399" xr:uid="{99825197-6C8D-4691-BAE9-85B6E1FC044B}"/>
    <cellStyle name="40% - Ênfase5 2 3 2 2 3 2" xfId="11511" xr:uid="{C9D51185-858A-4478-B6A1-FBB4288101FD}"/>
    <cellStyle name="40% - Ênfase5 2 3 2 2 4" xfId="10515" xr:uid="{2573392A-9747-4AFA-9BB5-BDB5B4CF678B}"/>
    <cellStyle name="40% - Ênfase5 2 3 2 2 5" xfId="14159" xr:uid="{1F32DBCF-9A97-4E39-AF80-EC5F68C85D3A}"/>
    <cellStyle name="40% - Ênfase5 2 3 2 3" xfId="5551" xr:uid="{7BC6DCF0-C2A0-477D-BB0E-47B3F1ACA2FF}"/>
    <cellStyle name="40% - Ênfase5 2 3 2 3 2" xfId="7544" xr:uid="{74AC9392-ADF7-453F-B18D-7EF693CA7D61}"/>
    <cellStyle name="40% - Ênfase5 2 3 2 3 2 2" xfId="9531" xr:uid="{1B034517-20E2-438B-B60D-A843ACF4D53A}"/>
    <cellStyle name="40% - Ênfase5 2 3 2 3 2 3" xfId="12930" xr:uid="{961DBF47-A8C9-495B-B6F1-1B6CF8750438}"/>
    <cellStyle name="40% - Ênfase5 2 3 2 3 2 4" xfId="15372" xr:uid="{4FCAF409-04C9-4940-936D-FADBAA3883DB}"/>
    <cellStyle name="40% - Ênfase5 2 3 2 3 3" xfId="8400" xr:uid="{B2D38C63-C92E-4086-BF39-45A162033AAD}"/>
    <cellStyle name="40% - Ênfase5 2 3 2 3 3 2" xfId="11793" xr:uid="{196126E3-671F-48B5-B3F0-89B75E756284}"/>
    <cellStyle name="40% - Ênfase5 2 3 2 3 4" xfId="10797" xr:uid="{CDA1EED1-B8CB-4B83-8F2C-108572AE6464}"/>
    <cellStyle name="40% - Ênfase5 2 3 2 3 5" xfId="14160" xr:uid="{F07B7D92-BA3A-4E4E-97F0-C4967D837A2C}"/>
    <cellStyle name="40% - Ênfase5 2 3 2 4" xfId="6978" xr:uid="{45A04F1D-430E-421B-80B9-2F53D8071FEB}"/>
    <cellStyle name="40% - Ênfase5 2 3 2 4 2" xfId="8967" xr:uid="{8C280D87-1CBA-4518-9C30-F707214614A4}"/>
    <cellStyle name="40% - Ênfase5 2 3 2 4 3" xfId="12352" xr:uid="{42D54CDE-B4EA-4CB2-AE28-CBD8A644EBB3}"/>
    <cellStyle name="40% - Ênfase5 2 3 2 4 4" xfId="14808" xr:uid="{64B610EA-E12C-467A-A70A-4C5DE7C48350}"/>
    <cellStyle name="40% - Ênfase5 2 3 2 5" xfId="8398" xr:uid="{20B5BBE0-CED5-461E-9CB4-BAC15EE17052}"/>
    <cellStyle name="40% - Ênfase5 2 3 2 5 2" xfId="11215" xr:uid="{AB8C5BAC-0EE7-4DB8-8453-5ED2B670A9B2}"/>
    <cellStyle name="40% - Ênfase5 2 3 2 6" xfId="10233" xr:uid="{69C1A1B3-AF54-40C9-B845-B21ADEE101E7}"/>
    <cellStyle name="40% - Ênfase5 2 3 2 7" xfId="14158" xr:uid="{F70DEDCA-276A-42F4-8A9D-6715D1FC6703}"/>
    <cellStyle name="40% - Ênfase5 2 3 3" xfId="5552" xr:uid="{72C38F8A-B770-4E6A-8CFE-D5B5661CC6CB}"/>
    <cellStyle name="40% - Ênfase5 2 3 3 2" xfId="7093" xr:uid="{5EBE8B58-C23B-4A44-9BC2-A3968D5872C8}"/>
    <cellStyle name="40% - Ênfase5 2 3 3 2 2" xfId="9080" xr:uid="{EA9CF715-49C7-44F4-B81E-44053FDA7F81}"/>
    <cellStyle name="40% - Ênfase5 2 3 3 2 3" xfId="12475" xr:uid="{CA9297A5-5E29-41ED-BFE3-504C0F39B600}"/>
    <cellStyle name="40% - Ênfase5 2 3 3 2 4" xfId="14921" xr:uid="{B840410F-38E2-40A8-9C46-E26DE7FE8369}"/>
    <cellStyle name="40% - Ênfase5 2 3 3 3" xfId="8401" xr:uid="{D0046E88-5D9A-4665-A7BB-18831528DED8}"/>
    <cellStyle name="40% - Ênfase5 2 3 3 3 2" xfId="11338" xr:uid="{D70078EC-52DD-49F8-91BE-AA4DFB2FC7DF}"/>
    <cellStyle name="40% - Ênfase5 2 3 3 4" xfId="10346" xr:uid="{A109DEE6-56BD-41D2-8993-9209322BD933}"/>
    <cellStyle name="40% - Ênfase5 2 3 3 5" xfId="14161" xr:uid="{95EAA990-9E57-44E7-9711-122D7CAB2FD0}"/>
    <cellStyle name="40% - Ênfase5 2 3 4" xfId="5553" xr:uid="{EEA3ECA4-ADE5-43C4-A669-7F9D34CFC28A}"/>
    <cellStyle name="40% - Ênfase5 2 3 4 2" xfId="7375" xr:uid="{BB2A4AFF-A06F-42DB-9A44-AC950DD0944A}"/>
    <cellStyle name="40% - Ênfase5 2 3 4 2 2" xfId="9362" xr:uid="{31D9DE4D-482C-461A-B3A3-9BAFB42342FF}"/>
    <cellStyle name="40% - Ênfase5 2 3 4 2 3" xfId="12761" xr:uid="{0B270D6B-8723-41E4-8325-0B6DC720B7CA}"/>
    <cellStyle name="40% - Ênfase5 2 3 4 2 4" xfId="15203" xr:uid="{AC8034D7-1B59-4EBD-8FD5-0AEAEC266E38}"/>
    <cellStyle name="40% - Ênfase5 2 3 4 3" xfId="8402" xr:uid="{9EB21F4F-025A-453F-9E4B-B5D4EAF34CCE}"/>
    <cellStyle name="40% - Ênfase5 2 3 4 3 2" xfId="11624" xr:uid="{8CB7DE59-B1CC-45CE-9851-AA3F92AC1D59}"/>
    <cellStyle name="40% - Ênfase5 2 3 4 4" xfId="10628" xr:uid="{DB6FD17D-6C41-45C8-B55E-96E9D4FFFD99}"/>
    <cellStyle name="40% - Ênfase5 2 3 4 5" xfId="14162" xr:uid="{02092C87-D096-40A6-8B69-86FD1B806140}"/>
    <cellStyle name="40% - Ênfase5 2 3 5" xfId="6808" xr:uid="{104789E8-9721-460D-876A-F16E03D03859}"/>
    <cellStyle name="40% - Ênfase5 2 3 5 2" xfId="8798" xr:uid="{18EA0D3F-220E-4FD1-9318-FF4B5AF65B5E}"/>
    <cellStyle name="40% - Ênfase5 2 3 5 2 2" xfId="13242" xr:uid="{706AD0D3-BA66-4DDC-A404-A14E1CD0A42A}"/>
    <cellStyle name="40% - Ênfase5 2 3 5 3" xfId="12055" xr:uid="{ABC03ED8-9F53-49DA-B2F7-521C41D6050A}"/>
    <cellStyle name="40% - Ênfase5 2 3 5 4" xfId="14639" xr:uid="{CBE9FD16-1E4E-47C1-A120-58E0BE3886C4}"/>
    <cellStyle name="40% - Ênfase5 2 3 6" xfId="8397" xr:uid="{A7F2EE0F-CB94-4518-A2EA-5FAB0279926F}"/>
    <cellStyle name="40% - Ênfase5 2 3 6 2" xfId="12179" xr:uid="{E4F49EFE-15B6-4C4B-B60F-6EE3768DBBF4}"/>
    <cellStyle name="40% - Ênfase5 2 3 7" xfId="11041" xr:uid="{F70C9AE0-80DB-44E7-9589-1531EDD2EF64}"/>
    <cellStyle name="40% - Ênfase5 2 3 8" xfId="10004" xr:uid="{3D7567D6-842E-4F9D-8B06-D3583177663B}"/>
    <cellStyle name="40% - Ênfase5 2 3 9" xfId="14157" xr:uid="{EAECA7F7-876D-482A-97A8-4AE2B4267F5F}"/>
    <cellStyle name="40% - Ênfase5 2 4" xfId="5554" xr:uid="{CAC2B294-4A12-45AC-AABF-7A33C41FDA24}"/>
    <cellStyle name="40% - Ênfase5 2 5" xfId="5555" xr:uid="{3DC49F07-E752-4A09-84DA-0A71CE67E1EA}"/>
    <cellStyle name="40% - Ênfase5 2 5 2" xfId="5556" xr:uid="{BA7434F0-E6B6-4049-B010-DD8E99174CB2}"/>
    <cellStyle name="40% - Ênfase5 2 5 2 2" xfId="7149" xr:uid="{BFB2B510-A609-43C8-BB24-70F26849D8DC}"/>
    <cellStyle name="40% - Ênfase5 2 5 2 2 2" xfId="9136" xr:uid="{B46B6066-5B0D-4FD1-89B3-4F6B5D729F24}"/>
    <cellStyle name="40% - Ênfase5 2 5 2 2 3" xfId="12531" xr:uid="{A36C9EED-A28D-4B0C-8BE8-3D50CB532241}"/>
    <cellStyle name="40% - Ênfase5 2 5 2 2 4" xfId="14977" xr:uid="{17DD3903-73AF-4DE4-AB00-D86972942E46}"/>
    <cellStyle name="40% - Ênfase5 2 5 2 3" xfId="8404" xr:uid="{A6944207-2A84-4861-A77D-2DA2D31E3933}"/>
    <cellStyle name="40% - Ênfase5 2 5 2 3 2" xfId="11394" xr:uid="{61A60188-8FA1-40B0-B205-6813D69B9FF4}"/>
    <cellStyle name="40% - Ênfase5 2 5 2 4" xfId="10402" xr:uid="{0524BAB1-EF9E-4C7A-A26E-B7ED69723700}"/>
    <cellStyle name="40% - Ênfase5 2 5 2 5" xfId="14164" xr:uid="{F91927D4-F04B-43A5-9EFB-014A3F569659}"/>
    <cellStyle name="40% - Ênfase5 2 5 3" xfId="5557" xr:uid="{F32A4725-A500-4D88-AE12-5B0300561BD6}"/>
    <cellStyle name="40% - Ênfase5 2 5 3 2" xfId="7431" xr:uid="{65BBDFFF-81AB-4F8D-B2F3-935BB4BC8EBF}"/>
    <cellStyle name="40% - Ênfase5 2 5 3 2 2" xfId="9418" xr:uid="{7040075C-FD56-4E1B-8984-EA57BC52E77C}"/>
    <cellStyle name="40% - Ênfase5 2 5 3 2 3" xfId="12817" xr:uid="{25604A5A-7FC1-4056-A650-890EAC5C4F36}"/>
    <cellStyle name="40% - Ênfase5 2 5 3 2 4" xfId="15259" xr:uid="{1754636F-BF4C-42A3-80C0-773A3CA5C18F}"/>
    <cellStyle name="40% - Ênfase5 2 5 3 3" xfId="8405" xr:uid="{F3B7E14F-A9BC-43CF-A5C0-4722A1FB1F23}"/>
    <cellStyle name="40% - Ênfase5 2 5 3 3 2" xfId="11680" xr:uid="{97A45081-7FEF-4062-AB5B-1E9B65E87DAE}"/>
    <cellStyle name="40% - Ênfase5 2 5 3 4" xfId="10684" xr:uid="{C8DF8C57-4640-490C-B04E-C401BE58C1E2}"/>
    <cellStyle name="40% - Ênfase5 2 5 3 5" xfId="14165" xr:uid="{3037684C-BDCF-4DE3-9E62-1160E62E8490}"/>
    <cellStyle name="40% - Ênfase5 2 5 4" xfId="6864" xr:uid="{61F71748-578A-45B4-BF3D-EE6E2D71426D}"/>
    <cellStyle name="40% - Ênfase5 2 5 4 2" xfId="8854" xr:uid="{C8387CA9-2CBD-4BBA-BB17-7279FA11A59B}"/>
    <cellStyle name="40% - Ênfase5 2 5 4 3" xfId="12235" xr:uid="{5BCF7A4A-A922-47E4-B500-91DA2E844EDF}"/>
    <cellStyle name="40% - Ênfase5 2 5 4 4" xfId="14695" xr:uid="{017C0E8E-23EF-4761-8189-C1A0AE614EC6}"/>
    <cellStyle name="40% - Ênfase5 2 5 5" xfId="8403" xr:uid="{0EAD471A-6516-4F1E-9FC6-44CF36AE07EA}"/>
    <cellStyle name="40% - Ênfase5 2 5 5 2" xfId="11097" xr:uid="{33AB8478-C241-46F9-87E4-D084B61186F2}"/>
    <cellStyle name="40% - Ênfase5 2 5 6" xfId="10060" xr:uid="{035CCBC7-4138-4A01-8BC6-26758D27C621}"/>
    <cellStyle name="40% - Ênfase5 2 5 7" xfId="14163" xr:uid="{07404088-2522-4DAA-89E5-68C3A29C0D8D}"/>
    <cellStyle name="40% - Ênfase5 2 6" xfId="11931" xr:uid="{B7FF7326-7063-4C63-B4B6-1498409893FC}"/>
    <cellStyle name="40% - Ênfase5 2 6 2" xfId="13117" xr:uid="{66901418-26E6-4840-A2FB-6F937F643ED0}"/>
    <cellStyle name="40% - Ênfase5 3" xfId="5558" xr:uid="{56378756-C0E9-429A-AA51-D6E38ACF673E}"/>
    <cellStyle name="40% - Ênfase5 3 10" xfId="10999" xr:uid="{38D60E8A-EB1B-46EB-A421-633E305E1FC6}"/>
    <cellStyle name="40% - Ênfase5 3 11" xfId="9962" xr:uid="{08B99290-CE9F-4C55-82B2-D29C255A1CE8}"/>
    <cellStyle name="40% - Ênfase5 3 12" xfId="14166" xr:uid="{87E462AE-63FD-4E59-A1A5-AF9E06BC5F76}"/>
    <cellStyle name="40% - Ênfase5 3 2" xfId="5559" xr:uid="{9BD9F8CC-18E3-479C-8726-2ECCD454576B}"/>
    <cellStyle name="40% - Ênfase5 3 2 2" xfId="5560" xr:uid="{ABBD72F7-A53A-4E4D-9B7C-EAEBEDD4B9D7}"/>
    <cellStyle name="40% - Ênfase5 3 2 2 2" xfId="5561" xr:uid="{A6AFB4EC-AE7A-4345-B346-FDB106AC74D1}"/>
    <cellStyle name="40% - Ênfase5 3 2 2 2 2" xfId="7276" xr:uid="{2BA69A19-0930-454E-BF9B-95E847C04265}"/>
    <cellStyle name="40% - Ênfase5 3 2 2 2 2 2" xfId="9263" xr:uid="{59795776-7B1C-454F-AF94-CE790F70AAC8}"/>
    <cellStyle name="40% - Ênfase5 3 2 2 2 2 3" xfId="12662" xr:uid="{00CF3751-2552-4230-AA92-EE84C179C261}"/>
    <cellStyle name="40% - Ênfase5 3 2 2 2 2 4" xfId="15104" xr:uid="{363D23A6-1D75-4F72-B534-005BAF007A51}"/>
    <cellStyle name="40% - Ênfase5 3 2 2 2 3" xfId="8409" xr:uid="{28870AE6-983B-4D6D-A879-0F57F6D966E6}"/>
    <cellStyle name="40% - Ênfase5 3 2 2 2 3 2" xfId="11525" xr:uid="{788126FC-CAB8-4ACB-888E-76BB04C1CD14}"/>
    <cellStyle name="40% - Ênfase5 3 2 2 2 4" xfId="10529" xr:uid="{EA4CCBD5-591B-4190-BD05-D788C08396CA}"/>
    <cellStyle name="40% - Ênfase5 3 2 2 2 5" xfId="14169" xr:uid="{7FE50579-994D-45EA-9D4D-8509F859CE45}"/>
    <cellStyle name="40% - Ênfase5 3 2 2 3" xfId="5562" xr:uid="{254AC13C-019C-4054-B685-FDB6C856D204}"/>
    <cellStyle name="40% - Ênfase5 3 2 2 3 2" xfId="7558" xr:uid="{961C2DFF-99C8-4F90-9F8E-6747495AB62F}"/>
    <cellStyle name="40% - Ênfase5 3 2 2 3 2 2" xfId="9545" xr:uid="{D7123C4F-3F78-447B-B88A-8E7EF3E27AEE}"/>
    <cellStyle name="40% - Ênfase5 3 2 2 3 2 3" xfId="12944" xr:uid="{DA92124E-A1B1-4573-BC63-85077F6629DF}"/>
    <cellStyle name="40% - Ênfase5 3 2 2 3 2 4" xfId="15386" xr:uid="{353248DD-36EC-4AF7-921B-3C7E76D52067}"/>
    <cellStyle name="40% - Ênfase5 3 2 2 3 3" xfId="8410" xr:uid="{24BE9415-C778-48DC-B3A7-7139C4889662}"/>
    <cellStyle name="40% - Ênfase5 3 2 2 3 3 2" xfId="11807" xr:uid="{EF998EC7-B6D6-4CA2-B5AA-1EC22DF5EA86}"/>
    <cellStyle name="40% - Ênfase5 3 2 2 3 4" xfId="10811" xr:uid="{DACD3638-1933-4A54-9DED-11FC01A2DEFF}"/>
    <cellStyle name="40% - Ênfase5 3 2 2 3 5" xfId="14170" xr:uid="{9CCAB88C-E9D7-4B85-B1F7-6A049C506E24}"/>
    <cellStyle name="40% - Ênfase5 3 2 2 4" xfId="6992" xr:uid="{1C7E6248-8F3E-49FC-B8BE-6F88D097F4DC}"/>
    <cellStyle name="40% - Ênfase5 3 2 2 4 2" xfId="8981" xr:uid="{B52987B3-DBB4-4739-8010-6A45A21F9752}"/>
    <cellStyle name="40% - Ênfase5 3 2 2 4 3" xfId="12366" xr:uid="{76BADF7E-F513-4E14-8CE7-607B1EEE183D}"/>
    <cellStyle name="40% - Ênfase5 3 2 2 4 4" xfId="14822" xr:uid="{713FD909-9F6A-495F-9D1A-6C9AA172F06C}"/>
    <cellStyle name="40% - Ênfase5 3 2 2 5" xfId="8408" xr:uid="{FC97448C-3CB8-4289-8C65-1963C746F6D9}"/>
    <cellStyle name="40% - Ênfase5 3 2 2 5 2" xfId="11229" xr:uid="{420085F6-77D6-4303-95EB-184B5ADE31F3}"/>
    <cellStyle name="40% - Ênfase5 3 2 2 6" xfId="10247" xr:uid="{B13B3300-ECDE-4B04-A4A2-81BBBE3D8B08}"/>
    <cellStyle name="40% - Ênfase5 3 2 2 7" xfId="14168" xr:uid="{9A678CE3-8888-4478-AEC6-23C511DEB0A5}"/>
    <cellStyle name="40% - Ênfase5 3 2 3" xfId="5563" xr:uid="{75968470-BEDA-454A-A22E-A8C9894B713B}"/>
    <cellStyle name="40% - Ênfase5 3 2 3 2" xfId="7107" xr:uid="{0A85B4AE-A20A-4BA2-93BC-152515495A05}"/>
    <cellStyle name="40% - Ênfase5 3 2 3 2 2" xfId="9094" xr:uid="{3D735414-5686-4AC3-8ECA-E5779AF3C6A1}"/>
    <cellStyle name="40% - Ênfase5 3 2 3 2 3" xfId="12489" xr:uid="{ADA58D82-BCBC-42CD-893D-B8FFCAEA403F}"/>
    <cellStyle name="40% - Ênfase5 3 2 3 2 4" xfId="14935" xr:uid="{26D978E2-CCF6-4F2A-9AC0-3D15E1E7CB75}"/>
    <cellStyle name="40% - Ênfase5 3 2 3 3" xfId="8411" xr:uid="{00E677B6-959A-4F86-8FB0-B83D001E18A3}"/>
    <cellStyle name="40% - Ênfase5 3 2 3 3 2" xfId="11352" xr:uid="{251D0A52-D10A-48E3-A9D4-FE68CE4A4D75}"/>
    <cellStyle name="40% - Ênfase5 3 2 3 4" xfId="10360" xr:uid="{0B9AE3A2-7AC2-4259-937C-B8DB921E0DF2}"/>
    <cellStyle name="40% - Ênfase5 3 2 3 5" xfId="14171" xr:uid="{B31E0F56-7008-487E-832F-38970F71A56A}"/>
    <cellStyle name="40% - Ênfase5 3 2 4" xfId="5564" xr:uid="{EF98BDD9-A812-47EA-A876-91BB523048F1}"/>
    <cellStyle name="40% - Ênfase5 3 2 4 2" xfId="7389" xr:uid="{103BAE1D-7CCA-439C-8EE0-67CE7DFC6381}"/>
    <cellStyle name="40% - Ênfase5 3 2 4 2 2" xfId="9376" xr:uid="{4299B557-4240-473E-8AF4-013558368A9E}"/>
    <cellStyle name="40% - Ênfase5 3 2 4 2 3" xfId="12775" xr:uid="{4F4F3FC6-7A25-42C1-A6D6-5A507543FF7C}"/>
    <cellStyle name="40% - Ênfase5 3 2 4 2 4" xfId="15217" xr:uid="{0A5F85E0-887E-4268-A849-7A40748CD9E7}"/>
    <cellStyle name="40% - Ênfase5 3 2 4 3" xfId="8412" xr:uid="{1A9FCFD1-D2A1-4FED-810E-C97E9B370EB9}"/>
    <cellStyle name="40% - Ênfase5 3 2 4 3 2" xfId="11638" xr:uid="{ADC7DDF9-2A2C-48BA-9945-2CF7C79863BA}"/>
    <cellStyle name="40% - Ênfase5 3 2 4 4" xfId="10642" xr:uid="{53600D21-B714-46CF-A2EB-661AD2A67DD9}"/>
    <cellStyle name="40% - Ênfase5 3 2 4 5" xfId="14172" xr:uid="{D9ECF5DF-741F-41F1-906A-795ACC0FC4B1}"/>
    <cellStyle name="40% - Ênfase5 3 2 5" xfId="6822" xr:uid="{AD57BFE9-1A43-4F9A-8DE5-A7B964ACA029}"/>
    <cellStyle name="40% - Ênfase5 3 2 5 2" xfId="8812" xr:uid="{13F9F5CE-4C36-4763-8914-65533BD4398B}"/>
    <cellStyle name="40% - Ênfase5 3 2 5 2 2" xfId="13256" xr:uid="{AE778AAC-46AB-4B13-9304-1782177CC474}"/>
    <cellStyle name="40% - Ênfase5 3 2 5 3" xfId="12069" xr:uid="{1C0AEEE2-DEF1-4BB2-B9F2-FD4B35E36D4F}"/>
    <cellStyle name="40% - Ênfase5 3 2 5 4" xfId="14653" xr:uid="{933ECB65-480A-4EAE-ABFC-29A9B5D2F85F}"/>
    <cellStyle name="40% - Ênfase5 3 2 6" xfId="8407" xr:uid="{5E1726C3-DFFA-4E8F-A6EE-B631872BE161}"/>
    <cellStyle name="40% - Ênfase5 3 2 6 2" xfId="12193" xr:uid="{DC6127A3-2A96-4403-BAA4-576EC14FC7B8}"/>
    <cellStyle name="40% - Ênfase5 3 2 7" xfId="11055" xr:uid="{6EEBEE5B-7BC6-494A-A62D-17A404282DD5}"/>
    <cellStyle name="40% - Ênfase5 3 2 8" xfId="10018" xr:uid="{995E982F-B05D-4B17-A365-44EAB712BAF8}"/>
    <cellStyle name="40% - Ênfase5 3 2 9" xfId="14167" xr:uid="{1EABC95B-DF25-4DF6-88B3-6DB757B55577}"/>
    <cellStyle name="40% - Ênfase5 3 3" xfId="5565" xr:uid="{22A894E2-C26A-4477-8ADF-E7178F6F70B4}"/>
    <cellStyle name="40% - Ênfase5 3 3 2" xfId="5566" xr:uid="{4FA6A85A-EE4E-496B-8307-126F43CF1EAF}"/>
    <cellStyle name="40% - Ênfase5 3 3 2 2" xfId="7220" xr:uid="{039CD73D-A13A-478F-A529-D2562AF325F1}"/>
    <cellStyle name="40% - Ênfase5 3 3 2 2 2" xfId="9207" xr:uid="{F9692EBB-8979-49A2-AEEE-B9E0E00F0C33}"/>
    <cellStyle name="40% - Ênfase5 3 3 2 2 3" xfId="12606" xr:uid="{23EDEE83-8330-46DB-9C7A-5223580FBFC0}"/>
    <cellStyle name="40% - Ênfase5 3 3 2 2 4" xfId="15048" xr:uid="{8334B39E-267A-4BDB-9911-9A33BFB36F92}"/>
    <cellStyle name="40% - Ênfase5 3 3 2 3" xfId="8414" xr:uid="{93DA2847-F270-40B0-9F99-40C6D16AC736}"/>
    <cellStyle name="40% - Ênfase5 3 3 2 3 2" xfId="11469" xr:uid="{D9D0FBDA-B846-4ECB-AA32-E2D80C78C96D}"/>
    <cellStyle name="40% - Ênfase5 3 3 2 4" xfId="10473" xr:uid="{12072BB8-299B-4973-B744-2F56B003CF43}"/>
    <cellStyle name="40% - Ênfase5 3 3 2 5" xfId="14174" xr:uid="{AFA6A1D5-DEB1-44B7-9114-8F88FE7FCF5E}"/>
    <cellStyle name="40% - Ênfase5 3 3 3" xfId="5567" xr:uid="{B4EC6A25-7425-4979-8A01-D05554390007}"/>
    <cellStyle name="40% - Ênfase5 3 3 3 2" xfId="7502" xr:uid="{D45F2D06-DCE7-4FEA-AF4D-0FB2D720BFC3}"/>
    <cellStyle name="40% - Ênfase5 3 3 3 2 2" xfId="9489" xr:uid="{6FDE6B8F-9123-4658-AB3A-19F41C566CEE}"/>
    <cellStyle name="40% - Ênfase5 3 3 3 2 3" xfId="12888" xr:uid="{35D8AAE8-C038-425D-9096-F332AE29EF27}"/>
    <cellStyle name="40% - Ênfase5 3 3 3 2 4" xfId="15330" xr:uid="{B29E65FB-5585-48A1-B7CD-F2E9E475FA0C}"/>
    <cellStyle name="40% - Ênfase5 3 3 3 3" xfId="8415" xr:uid="{EAC83DE4-3145-422F-A470-6BD524362311}"/>
    <cellStyle name="40% - Ênfase5 3 3 3 3 2" xfId="11751" xr:uid="{D6DE95D9-DCC8-49D6-9D98-AA6BC208BFF2}"/>
    <cellStyle name="40% - Ênfase5 3 3 3 4" xfId="10755" xr:uid="{573D56F0-8612-42EC-A35B-2123365935E5}"/>
    <cellStyle name="40% - Ênfase5 3 3 3 5" xfId="14175" xr:uid="{FA9E1424-95B8-4FF7-9F8D-1B2ACEC9D29C}"/>
    <cellStyle name="40% - Ênfase5 3 3 4" xfId="6936" xr:uid="{31FA45F4-338D-40CB-BD3D-3FF497278B37}"/>
    <cellStyle name="40% - Ênfase5 3 3 4 2" xfId="8925" xr:uid="{5570F9B2-2F9C-43AE-9167-722E479A64E8}"/>
    <cellStyle name="40% - Ênfase5 3 3 4 2 2" xfId="13200" xr:uid="{5575EFF6-013E-49F3-832F-81C0524A8360}"/>
    <cellStyle name="40% - Ênfase5 3 3 4 3" xfId="12013" xr:uid="{0ECC71EE-6F75-411A-A771-296C52A7AE93}"/>
    <cellStyle name="40% - Ênfase5 3 3 4 4" xfId="14766" xr:uid="{F609E985-8372-4D38-ADA8-4BFC06697D22}"/>
    <cellStyle name="40% - Ênfase5 3 3 5" xfId="8413" xr:uid="{5B896CB3-A52C-4F11-8494-796BC15CCFCD}"/>
    <cellStyle name="40% - Ênfase5 3 3 5 2" xfId="12310" xr:uid="{F82876B3-6216-4454-89C6-67F2E585B8A1}"/>
    <cellStyle name="40% - Ênfase5 3 3 6" xfId="11173" xr:uid="{F44FA923-91B9-4ECC-8115-D2979CB3947B}"/>
    <cellStyle name="40% - Ênfase5 3 3 7" xfId="10191" xr:uid="{EE80B715-F28F-480C-B105-6F0C69E82139}"/>
    <cellStyle name="40% - Ênfase5 3 3 8" xfId="14173" xr:uid="{737CAE4D-E01B-4059-B206-40C10000035D}"/>
    <cellStyle name="40% - Ênfase5 3 4" xfId="5568" xr:uid="{E74D49FA-177C-408C-AE58-1C8CDD63A51E}"/>
    <cellStyle name="40% - Ênfase5 3 4 2" xfId="5569" xr:uid="{6720FD18-44FA-4628-8EF7-B4086F580D67}"/>
    <cellStyle name="40% - Ênfase5 3 4 2 2" xfId="7163" xr:uid="{17F871D8-C43D-46EC-A710-2ABEC39F2664}"/>
    <cellStyle name="40% - Ênfase5 3 4 2 2 2" xfId="9150" xr:uid="{E4BF5916-FF0F-46D0-AE95-05F4E37F1D5A}"/>
    <cellStyle name="40% - Ênfase5 3 4 2 2 3" xfId="12545" xr:uid="{13AFC8E1-CBC3-4106-8D07-236352B1AA44}"/>
    <cellStyle name="40% - Ênfase5 3 4 2 2 4" xfId="14991" xr:uid="{CEA0CF40-58CF-44B7-A789-59BF8F609E92}"/>
    <cellStyle name="40% - Ênfase5 3 4 2 3" xfId="8417" xr:uid="{9EB220B3-00EE-44C2-9991-0C395AE83F61}"/>
    <cellStyle name="40% - Ênfase5 3 4 2 3 2" xfId="11408" xr:uid="{86D89A70-6723-4D2A-9B1E-417EDB228C9E}"/>
    <cellStyle name="40% - Ênfase5 3 4 2 4" xfId="10416" xr:uid="{C36514C0-178D-47A3-9228-9FAAF05C4FA9}"/>
    <cellStyle name="40% - Ênfase5 3 4 2 5" xfId="14177" xr:uid="{ABADDFE2-6B9A-4640-AA1B-D1CDFF348865}"/>
    <cellStyle name="40% - Ênfase5 3 4 3" xfId="5570" xr:uid="{ACB602ED-665D-4D33-890E-BA3E9D4F2209}"/>
    <cellStyle name="40% - Ênfase5 3 4 3 2" xfId="7445" xr:uid="{78963540-D8FD-4B6A-AD36-C6EF2803D946}"/>
    <cellStyle name="40% - Ênfase5 3 4 3 2 2" xfId="9432" xr:uid="{E53A19C6-B39A-4DAA-A37C-845B0AB5E1EC}"/>
    <cellStyle name="40% - Ênfase5 3 4 3 2 3" xfId="12831" xr:uid="{597A7F39-7AB7-455B-B3B3-3249BFD6D52A}"/>
    <cellStyle name="40% - Ênfase5 3 4 3 2 4" xfId="15273" xr:uid="{162F9497-B047-42D8-A05B-8D9E206927C0}"/>
    <cellStyle name="40% - Ênfase5 3 4 3 3" xfId="8418" xr:uid="{CE6088BF-0453-4416-95C7-688F96382C66}"/>
    <cellStyle name="40% - Ênfase5 3 4 3 3 2" xfId="11694" xr:uid="{C5B19333-C821-4480-8AE3-77B098F8291F}"/>
    <cellStyle name="40% - Ênfase5 3 4 3 4" xfId="10698" xr:uid="{EEC59478-9EA3-45F4-94FD-919DC3B82DE6}"/>
    <cellStyle name="40% - Ênfase5 3 4 3 5" xfId="14178" xr:uid="{A21A38AF-5FBA-44DA-BB7C-B361F2B8CA70}"/>
    <cellStyle name="40% - Ênfase5 3 4 4" xfId="6878" xr:uid="{51D3FEC5-205E-4F62-8C91-257850E56D78}"/>
    <cellStyle name="40% - Ênfase5 3 4 4 2" xfId="8868" xr:uid="{2C965E73-09C4-4DA9-A07B-F3D23E6444C4}"/>
    <cellStyle name="40% - Ênfase5 3 4 4 3" xfId="12249" xr:uid="{FCADD7A7-CF07-4AF6-AB83-434576E50DB4}"/>
    <cellStyle name="40% - Ênfase5 3 4 4 4" xfId="14709" xr:uid="{64156311-B4EF-4E11-86D5-AC51E4A46465}"/>
    <cellStyle name="40% - Ênfase5 3 4 5" xfId="8416" xr:uid="{D71CAF6D-9F66-406F-B06B-3D65AED17F0B}"/>
    <cellStyle name="40% - Ênfase5 3 4 5 2" xfId="11111" xr:uid="{A7C19A92-C6AA-4E5E-937A-B15E5D4C4F45}"/>
    <cellStyle name="40% - Ênfase5 3 4 6" xfId="10074" xr:uid="{2D28DD4B-73B5-4E6A-8199-6B5D181E8DA8}"/>
    <cellStyle name="40% - Ênfase5 3 4 7" xfId="14176" xr:uid="{874746E7-600A-4645-ADFD-0B2790902CA2}"/>
    <cellStyle name="40% - Ênfase5 3 5" xfId="5571" xr:uid="{0B181AF6-E8D5-4C88-B9D0-18BFE6A8E5FE}"/>
    <cellStyle name="40% - Ênfase5 3 5 2" xfId="7051" xr:uid="{1A8C9C4C-F8FE-4AED-9188-7505C16D5839}"/>
    <cellStyle name="40% - Ênfase5 3 5 2 2" xfId="9038" xr:uid="{7984B8D3-F72B-444A-8337-86E0B247573C}"/>
    <cellStyle name="40% - Ênfase5 3 5 2 3" xfId="12433" xr:uid="{ECD00F3F-2F21-422C-9F3F-867B3AD15934}"/>
    <cellStyle name="40% - Ênfase5 3 5 2 4" xfId="14879" xr:uid="{D6B369BC-790F-4571-BC4F-91A6F19845A8}"/>
    <cellStyle name="40% - Ênfase5 3 5 3" xfId="8419" xr:uid="{39CAF5BA-D553-45FD-93C9-5900C9FA16B6}"/>
    <cellStyle name="40% - Ênfase5 3 5 3 2" xfId="11296" xr:uid="{A144E9AA-8D21-4A6A-A3F0-56040A17E3B2}"/>
    <cellStyle name="40% - Ênfase5 3 5 4" xfId="10304" xr:uid="{FA6291C6-ED90-4113-8A2A-83C506C22EE9}"/>
    <cellStyle name="40% - Ênfase5 3 5 5" xfId="14179" xr:uid="{3810C553-688F-4FCA-91A3-0C63F41D159C}"/>
    <cellStyle name="40% - Ênfase5 3 6" xfId="5572" xr:uid="{359DF94B-2FBA-4A35-A352-D9B0F8BA1819}"/>
    <cellStyle name="40% - Ênfase5 3 6 2" xfId="7333" xr:uid="{C57AE11C-B31F-4777-BB7C-00451E48E565}"/>
    <cellStyle name="40% - Ênfase5 3 6 2 2" xfId="9320" xr:uid="{D68F1160-B2B4-4698-8C13-4C637E60E520}"/>
    <cellStyle name="40% - Ênfase5 3 6 2 3" xfId="12719" xr:uid="{4FD318E4-0067-4ECF-A770-DF7C7B3336AB}"/>
    <cellStyle name="40% - Ênfase5 3 6 2 4" xfId="15161" xr:uid="{36F022A3-899D-4CE6-9378-DF8E331A9BC7}"/>
    <cellStyle name="40% - Ênfase5 3 6 3" xfId="8420" xr:uid="{93BCCE09-707F-4D19-8669-CB76BAADDF6F}"/>
    <cellStyle name="40% - Ênfase5 3 6 3 2" xfId="11582" xr:uid="{EC9E74EF-2BEE-474B-9605-0A30AF322899}"/>
    <cellStyle name="40% - Ênfase5 3 6 4" xfId="10586" xr:uid="{46B587D2-3C35-422B-8C27-5E7AAF2E032E}"/>
    <cellStyle name="40% - Ênfase5 3 6 5" xfId="14180" xr:uid="{C19EF947-47E9-4EBD-AE4B-C840634CC476}"/>
    <cellStyle name="40% - Ênfase5 3 7" xfId="5573" xr:uid="{CE44A9C1-F2E6-4038-BB33-32671D97E8D5}"/>
    <cellStyle name="40% - Ênfase5 3 7 2" xfId="7615" xr:uid="{7CE6036A-5D7F-4511-9AA9-A3617A7DCEDB}"/>
    <cellStyle name="40% - Ênfase5 3 7 2 2" xfId="9602" xr:uid="{786DA8CA-126C-495C-86C5-9CB6484CCB3F}"/>
    <cellStyle name="40% - Ênfase5 3 7 2 3" xfId="13001" xr:uid="{4C4C1586-ADBC-4707-8311-F8B705BEDED5}"/>
    <cellStyle name="40% - Ênfase5 3 7 2 4" xfId="15443" xr:uid="{72334883-E985-491D-880C-03E6CEFC89A2}"/>
    <cellStyle name="40% - Ênfase5 3 7 3" xfId="8421" xr:uid="{91CA3258-9F0A-4245-91D9-97FC43D1E221}"/>
    <cellStyle name="40% - Ênfase5 3 7 3 2" xfId="11864" xr:uid="{CEA5DC2B-2825-4B21-94BC-ACDA9F160F62}"/>
    <cellStyle name="40% - Ênfase5 3 7 4" xfId="10868" xr:uid="{1A2A8157-9A60-4760-8310-5BB71490F697}"/>
    <cellStyle name="40% - Ênfase5 3 7 5" xfId="14181" xr:uid="{43DE205A-CD5B-442C-B2C4-B1756A67BF63}"/>
    <cellStyle name="40% - Ênfase5 3 8" xfId="6766" xr:uid="{309E3023-C773-4FA5-AE55-392A215989F9}"/>
    <cellStyle name="40% - Ênfase5 3 8 2" xfId="8756" xr:uid="{A953E3A6-7E2D-425D-AEE6-C3328CBDB598}"/>
    <cellStyle name="40% - Ênfase5 3 8 2 2" xfId="13132" xr:uid="{5D223BC5-3979-4862-90FB-0E90F28AC497}"/>
    <cellStyle name="40% - Ênfase5 3 8 3" xfId="11946" xr:uid="{D59F9ED1-9F13-483C-91C8-6F05307F4D50}"/>
    <cellStyle name="40% - Ênfase5 3 8 4" xfId="14597" xr:uid="{4FF26D6D-00DB-44BF-A67D-2425022984B5}"/>
    <cellStyle name="40% - Ênfase5 3 9" xfId="8406" xr:uid="{5B330BF6-FBFF-4F50-AB52-D4AE0086A028}"/>
    <cellStyle name="40% - Ênfase5 3 9 2" xfId="12137" xr:uid="{25E6EF15-E4BF-4456-9A2E-C01D8CEAA81A}"/>
    <cellStyle name="40% - Ênfase5 4" xfId="5574" xr:uid="{121A971E-15EE-40A6-9C79-4A5815A1BF28}"/>
    <cellStyle name="40% - Ênfase5 4 10" xfId="11013" xr:uid="{8AA0E20D-9647-478E-8EAB-A3460587807F}"/>
    <cellStyle name="40% - Ênfase5 4 11" xfId="9976" xr:uid="{44128EDC-EC0F-46B6-BCAA-9FE2872A1910}"/>
    <cellStyle name="40% - Ênfase5 4 12" xfId="14182" xr:uid="{252A2379-F908-4237-88ED-8C6FD7293F9E}"/>
    <cellStyle name="40% - Ênfase5 4 2" xfId="5575" xr:uid="{FD89BB9A-1F18-4869-B096-36523593E6A7}"/>
    <cellStyle name="40% - Ênfase5 4 2 2" xfId="5576" xr:uid="{6B6B3B03-A38A-4522-8741-B83149D44981}"/>
    <cellStyle name="40% - Ênfase5 4 2 2 2" xfId="5577" xr:uid="{9481E815-C7F4-4B63-8070-AC899ED1B713}"/>
    <cellStyle name="40% - Ênfase5 4 2 2 2 2" xfId="7290" xr:uid="{019F9814-A956-40F4-8889-DC02B0748603}"/>
    <cellStyle name="40% - Ênfase5 4 2 2 2 2 2" xfId="9277" xr:uid="{196E050F-DC55-4614-BA10-7EF16E06A1A0}"/>
    <cellStyle name="40% - Ênfase5 4 2 2 2 2 3" xfId="12676" xr:uid="{E1EB1474-737E-47D7-814A-E46EE74301A8}"/>
    <cellStyle name="40% - Ênfase5 4 2 2 2 2 4" xfId="15118" xr:uid="{6C8945E4-2FB0-4DE2-B696-7F10E632168F}"/>
    <cellStyle name="40% - Ênfase5 4 2 2 2 3" xfId="8425" xr:uid="{070B8456-44DF-4F37-BBCC-4690D91BBED9}"/>
    <cellStyle name="40% - Ênfase5 4 2 2 2 3 2" xfId="11539" xr:uid="{E2C2B131-B901-41CD-B415-E75952B64F48}"/>
    <cellStyle name="40% - Ênfase5 4 2 2 2 4" xfId="10543" xr:uid="{31783312-8942-4A60-B65E-F00DD111F186}"/>
    <cellStyle name="40% - Ênfase5 4 2 2 2 5" xfId="14185" xr:uid="{164D3422-9145-4F94-A246-0F037D2E332D}"/>
    <cellStyle name="40% - Ênfase5 4 2 2 3" xfId="5578" xr:uid="{8D5666FC-99E0-4940-B87C-D1EECDE617DC}"/>
    <cellStyle name="40% - Ênfase5 4 2 2 3 2" xfId="7572" xr:uid="{4EAC6238-197D-4654-A016-39C704FF6DF5}"/>
    <cellStyle name="40% - Ênfase5 4 2 2 3 2 2" xfId="9559" xr:uid="{9541124D-E481-44C2-A374-96B3293AB294}"/>
    <cellStyle name="40% - Ênfase5 4 2 2 3 2 3" xfId="12958" xr:uid="{037867E1-01BA-44FC-A1D1-789F55ED931E}"/>
    <cellStyle name="40% - Ênfase5 4 2 2 3 2 4" xfId="15400" xr:uid="{E9DB8B60-DD2C-4CBE-9653-C0A207AF512A}"/>
    <cellStyle name="40% - Ênfase5 4 2 2 3 3" xfId="8426" xr:uid="{F3BE9ACB-DB97-4BBF-84E0-F191E327368E}"/>
    <cellStyle name="40% - Ênfase5 4 2 2 3 3 2" xfId="11821" xr:uid="{13C0AD73-8A51-46D5-877C-7191B8B51CC6}"/>
    <cellStyle name="40% - Ênfase5 4 2 2 3 4" xfId="10825" xr:uid="{DF68FDB8-B44A-4491-9C6A-B17993151249}"/>
    <cellStyle name="40% - Ênfase5 4 2 2 3 5" xfId="14186" xr:uid="{14D316D3-8FFC-46B1-A2B4-08A3D930B4A6}"/>
    <cellStyle name="40% - Ênfase5 4 2 2 4" xfId="7006" xr:uid="{D9F12D21-475C-47FB-B0CA-0D7814D04B6C}"/>
    <cellStyle name="40% - Ênfase5 4 2 2 4 2" xfId="8995" xr:uid="{36F036C7-95F4-4A77-9861-8A0283827E03}"/>
    <cellStyle name="40% - Ênfase5 4 2 2 4 3" xfId="12380" xr:uid="{8F0C4930-5419-4418-BA2D-71EF74DD4042}"/>
    <cellStyle name="40% - Ênfase5 4 2 2 4 4" xfId="14836" xr:uid="{33C9A151-014E-44A2-BFCA-C1A5C12548E9}"/>
    <cellStyle name="40% - Ênfase5 4 2 2 5" xfId="8424" xr:uid="{AA4C16CF-6DD1-4D29-A029-C985530E43B6}"/>
    <cellStyle name="40% - Ênfase5 4 2 2 5 2" xfId="11243" xr:uid="{A0818A87-49BC-49BE-8CA9-3309E2E572AE}"/>
    <cellStyle name="40% - Ênfase5 4 2 2 6" xfId="10261" xr:uid="{4B05D58D-3934-4706-A8D8-28C996FAF1FC}"/>
    <cellStyle name="40% - Ênfase5 4 2 2 7" xfId="14184" xr:uid="{AEE45C28-B47B-46DB-8DD0-BA7D2B8D8265}"/>
    <cellStyle name="40% - Ênfase5 4 2 3" xfId="5579" xr:uid="{8972510D-22BB-4CEC-84DE-91351C58043B}"/>
    <cellStyle name="40% - Ênfase5 4 2 3 2" xfId="7121" xr:uid="{B5C6019A-B257-4E81-8666-15732FC6B977}"/>
    <cellStyle name="40% - Ênfase5 4 2 3 2 2" xfId="9108" xr:uid="{70C0A504-F4B8-41DE-8EE5-4B14D2F3FDD9}"/>
    <cellStyle name="40% - Ênfase5 4 2 3 2 3" xfId="12503" xr:uid="{B7D698FF-B11C-450A-8AAE-3C45E9CECC8E}"/>
    <cellStyle name="40% - Ênfase5 4 2 3 2 4" xfId="14949" xr:uid="{A453A74E-325B-417D-98A1-EE7660BC74E8}"/>
    <cellStyle name="40% - Ênfase5 4 2 3 3" xfId="8427" xr:uid="{B7BD0615-0D7B-454E-8E1F-C6D0A77D5706}"/>
    <cellStyle name="40% - Ênfase5 4 2 3 3 2" xfId="11366" xr:uid="{6F26DFDB-496E-4BFA-A140-0E800A304658}"/>
    <cellStyle name="40% - Ênfase5 4 2 3 4" xfId="10374" xr:uid="{5BC0D551-165F-45E3-A359-3ED3245B6B7C}"/>
    <cellStyle name="40% - Ênfase5 4 2 3 5" xfId="14187" xr:uid="{62AB821C-BA87-4E33-A8E3-D3E608855559}"/>
    <cellStyle name="40% - Ênfase5 4 2 4" xfId="5580" xr:uid="{E7A342A5-B5B1-4349-8299-BA4C5DE588FB}"/>
    <cellStyle name="40% - Ênfase5 4 2 4 2" xfId="7403" xr:uid="{C41A64C1-130C-4F18-AD0B-A08426729C70}"/>
    <cellStyle name="40% - Ênfase5 4 2 4 2 2" xfId="9390" xr:uid="{F47FA9ED-1137-48A2-92EA-DF98B65DF50B}"/>
    <cellStyle name="40% - Ênfase5 4 2 4 2 3" xfId="12789" xr:uid="{BD0C7469-B5C5-4AC9-A2EC-BF00F9360458}"/>
    <cellStyle name="40% - Ênfase5 4 2 4 2 4" xfId="15231" xr:uid="{0FB8965E-7725-45F9-8AD7-507430149DE2}"/>
    <cellStyle name="40% - Ênfase5 4 2 4 3" xfId="8428" xr:uid="{67A3912D-F74E-4F54-927C-09CD93D722D0}"/>
    <cellStyle name="40% - Ênfase5 4 2 4 3 2" xfId="11652" xr:uid="{C87C7062-7293-46A4-A855-96BD12492499}"/>
    <cellStyle name="40% - Ênfase5 4 2 4 4" xfId="10656" xr:uid="{3562DF72-1554-4EA1-BCDA-E67388D34A8F}"/>
    <cellStyle name="40% - Ênfase5 4 2 4 5" xfId="14188" xr:uid="{F45C7347-95CA-4E47-AA5C-536DEC3F5871}"/>
    <cellStyle name="40% - Ênfase5 4 2 5" xfId="6836" xr:uid="{1456DF70-64AD-4A7D-92FA-AE0AFB3E7A48}"/>
    <cellStyle name="40% - Ênfase5 4 2 5 2" xfId="8826" xr:uid="{E23F5668-7B1C-4C2B-A8DE-AA46858757F4}"/>
    <cellStyle name="40% - Ênfase5 4 2 5 2 2" xfId="13270" xr:uid="{2E808AF8-230D-4E5D-BC27-2892EBFA4E26}"/>
    <cellStyle name="40% - Ênfase5 4 2 5 3" xfId="12083" xr:uid="{EECD44C2-6820-44BC-B1F0-EE4D07EC6AEC}"/>
    <cellStyle name="40% - Ênfase5 4 2 5 4" xfId="14667" xr:uid="{F625B5E0-E1A2-4B41-9F06-351785C97550}"/>
    <cellStyle name="40% - Ênfase5 4 2 6" xfId="8423" xr:uid="{1636CD7A-B281-4A6F-8284-E2F896963290}"/>
    <cellStyle name="40% - Ênfase5 4 2 6 2" xfId="12207" xr:uid="{381483B4-E995-466C-8C64-EA106CED2322}"/>
    <cellStyle name="40% - Ênfase5 4 2 7" xfId="11069" xr:uid="{BBD197BE-E8EF-44DC-A36B-AE0D7FB4A659}"/>
    <cellStyle name="40% - Ênfase5 4 2 8" xfId="10032" xr:uid="{C18F3BF0-1C44-49BD-AFC4-DC1F2F4800A0}"/>
    <cellStyle name="40% - Ênfase5 4 2 9" xfId="14183" xr:uid="{A0F8C66D-B8FB-4A50-B00C-9EE8FA1479E0}"/>
    <cellStyle name="40% - Ênfase5 4 3" xfId="5581" xr:uid="{13636271-A57F-4194-80EE-F94E62F5DF54}"/>
    <cellStyle name="40% - Ênfase5 4 3 2" xfId="5582" xr:uid="{AD9CE87C-0F79-4534-8F33-1DB92F95DD80}"/>
    <cellStyle name="40% - Ênfase5 4 3 2 2" xfId="7234" xr:uid="{5BDA67B4-78F8-43DA-BAA6-8EED20908072}"/>
    <cellStyle name="40% - Ênfase5 4 3 2 2 2" xfId="9221" xr:uid="{6B324715-9B28-4AEB-AEAA-EA6519177D31}"/>
    <cellStyle name="40% - Ênfase5 4 3 2 2 3" xfId="12620" xr:uid="{7FD87054-1502-4BA0-8B5E-7984CFB667AD}"/>
    <cellStyle name="40% - Ênfase5 4 3 2 2 4" xfId="15062" xr:uid="{FFC2C5BE-DB9C-4546-8037-EA07688FCC98}"/>
    <cellStyle name="40% - Ênfase5 4 3 2 3" xfId="8430" xr:uid="{4BE45E6D-1B07-4493-AA6E-54B4F6D86054}"/>
    <cellStyle name="40% - Ênfase5 4 3 2 3 2" xfId="11483" xr:uid="{F32FCB1D-CC1C-4A5E-9F48-4A87FFDB40D4}"/>
    <cellStyle name="40% - Ênfase5 4 3 2 4" xfId="10487" xr:uid="{69E7A579-6065-45A9-9F02-A5710B3C6502}"/>
    <cellStyle name="40% - Ênfase5 4 3 2 5" xfId="14190" xr:uid="{B93C6574-9D24-4846-887F-EFD08A87CA22}"/>
    <cellStyle name="40% - Ênfase5 4 3 3" xfId="5583" xr:uid="{C1CE8090-E650-412B-8416-532C068A929E}"/>
    <cellStyle name="40% - Ênfase5 4 3 3 2" xfId="7516" xr:uid="{85B3211A-6BAF-48BA-B0B8-E0D1F80A359A}"/>
    <cellStyle name="40% - Ênfase5 4 3 3 2 2" xfId="9503" xr:uid="{38EEAA97-BBF7-4B0D-A8F5-CF7129F65C39}"/>
    <cellStyle name="40% - Ênfase5 4 3 3 2 3" xfId="12902" xr:uid="{9CDD95C6-9AC1-4288-9DC5-5821D57705AB}"/>
    <cellStyle name="40% - Ênfase5 4 3 3 2 4" xfId="15344" xr:uid="{D41F4677-8EA0-467B-8287-9241931E8ACC}"/>
    <cellStyle name="40% - Ênfase5 4 3 3 3" xfId="8431" xr:uid="{0F69DA3D-A7E0-429D-8BB1-BEACEC2418CF}"/>
    <cellStyle name="40% - Ênfase5 4 3 3 3 2" xfId="11765" xr:uid="{C34E6727-07F7-48BC-B517-34A6115A3206}"/>
    <cellStyle name="40% - Ênfase5 4 3 3 4" xfId="10769" xr:uid="{DFC9D852-7912-40CE-B43A-BBFBB654F9DC}"/>
    <cellStyle name="40% - Ênfase5 4 3 3 5" xfId="14191" xr:uid="{E1B54DDE-16CE-4240-90F0-A0991A877307}"/>
    <cellStyle name="40% - Ênfase5 4 3 4" xfId="6950" xr:uid="{50AC8868-6FCC-44D8-AC7E-6512102A1E9A}"/>
    <cellStyle name="40% - Ênfase5 4 3 4 2" xfId="8939" xr:uid="{AF66D957-BF81-49B1-B0FD-8DE92C047939}"/>
    <cellStyle name="40% - Ênfase5 4 3 4 2 2" xfId="13214" xr:uid="{AD73CF28-8C80-4C83-A3E4-E345E3B62672}"/>
    <cellStyle name="40% - Ênfase5 4 3 4 3" xfId="12027" xr:uid="{23221E0D-67EA-4B70-9A34-05E3D29A264C}"/>
    <cellStyle name="40% - Ênfase5 4 3 4 4" xfId="14780" xr:uid="{74C2491D-1743-4C49-8BEC-FEE486153050}"/>
    <cellStyle name="40% - Ênfase5 4 3 5" xfId="8429" xr:uid="{A8C45C70-CF79-4FC6-B789-10FBA6ACFBB0}"/>
    <cellStyle name="40% - Ênfase5 4 3 5 2" xfId="12324" xr:uid="{1C86F8D2-9BF1-40AC-95A0-98C1730CACA4}"/>
    <cellStyle name="40% - Ênfase5 4 3 6" xfId="11187" xr:uid="{94BC9205-1481-478C-AECB-995054F03357}"/>
    <cellStyle name="40% - Ênfase5 4 3 7" xfId="10205" xr:uid="{C7C32DD4-5A05-495E-816B-F4B5FB2EA197}"/>
    <cellStyle name="40% - Ênfase5 4 3 8" xfId="14189" xr:uid="{72368F9B-1F08-48F5-ADB2-EA993DF7FEAD}"/>
    <cellStyle name="40% - Ênfase5 4 4" xfId="5584" xr:uid="{E0B48CF8-96E5-4087-B02B-FB9D4903336B}"/>
    <cellStyle name="40% - Ênfase5 4 4 2" xfId="5585" xr:uid="{1E5105E5-997B-4423-8918-BDE8BAF3FFFC}"/>
    <cellStyle name="40% - Ênfase5 4 4 2 2" xfId="7177" xr:uid="{64B7888A-8D2B-4561-A23B-D6BA75C0A62D}"/>
    <cellStyle name="40% - Ênfase5 4 4 2 2 2" xfId="9164" xr:uid="{C6638B05-BFCB-425D-8FB4-2050FCA09F7E}"/>
    <cellStyle name="40% - Ênfase5 4 4 2 2 3" xfId="12559" xr:uid="{F2AD6274-B8B5-466A-80CD-38FB9655D39A}"/>
    <cellStyle name="40% - Ênfase5 4 4 2 2 4" xfId="15005" xr:uid="{46543A1D-D8E1-4B64-B613-1733DD4ED35D}"/>
    <cellStyle name="40% - Ênfase5 4 4 2 3" xfId="8433" xr:uid="{970B31E1-BF29-4005-8478-68DAC6BF09E4}"/>
    <cellStyle name="40% - Ênfase5 4 4 2 3 2" xfId="11422" xr:uid="{228E8B74-1FAA-4ABD-BCC0-DC6461E4DFFB}"/>
    <cellStyle name="40% - Ênfase5 4 4 2 4" xfId="10430" xr:uid="{55EFF779-EAC0-4253-9F46-1AB5E805F1A7}"/>
    <cellStyle name="40% - Ênfase5 4 4 2 5" xfId="14193" xr:uid="{A8961C96-DE20-4364-85A6-A5B4ACD2A124}"/>
    <cellStyle name="40% - Ênfase5 4 4 3" xfId="5586" xr:uid="{A1E07F8D-BFE7-40C4-B54C-711A21AA3E3E}"/>
    <cellStyle name="40% - Ênfase5 4 4 3 2" xfId="7459" xr:uid="{B1C5B837-1BB4-40D9-A361-6869994067BE}"/>
    <cellStyle name="40% - Ênfase5 4 4 3 2 2" xfId="9446" xr:uid="{E36B525A-3509-428E-8AE5-3D861C565451}"/>
    <cellStyle name="40% - Ênfase5 4 4 3 2 3" xfId="12845" xr:uid="{081FFF03-4D0F-467C-8AB1-DCE19DEE618E}"/>
    <cellStyle name="40% - Ênfase5 4 4 3 2 4" xfId="15287" xr:uid="{0298EB56-DB23-4B8F-9378-2A53D9F7B1E1}"/>
    <cellStyle name="40% - Ênfase5 4 4 3 3" xfId="8434" xr:uid="{9BD35A0D-BFC9-4905-891C-0A217CA022CF}"/>
    <cellStyle name="40% - Ênfase5 4 4 3 3 2" xfId="11708" xr:uid="{CFD43EAE-DD42-45C9-BA41-6594D7C7ACF7}"/>
    <cellStyle name="40% - Ênfase5 4 4 3 4" xfId="10712" xr:uid="{6D92B953-38E6-4CC0-AEEC-E0DCEC3F4431}"/>
    <cellStyle name="40% - Ênfase5 4 4 3 5" xfId="14194" xr:uid="{21A745FE-E860-48A7-89B3-E03834D5540C}"/>
    <cellStyle name="40% - Ênfase5 4 4 4" xfId="6892" xr:uid="{B1C2E543-328A-4496-BB26-76FC7B600F1D}"/>
    <cellStyle name="40% - Ênfase5 4 4 4 2" xfId="8882" xr:uid="{126DF6F9-B64A-412E-ADEC-367C54E28734}"/>
    <cellStyle name="40% - Ênfase5 4 4 4 3" xfId="12263" xr:uid="{09B4DBC8-524B-43A3-A1AD-B517598869FD}"/>
    <cellStyle name="40% - Ênfase5 4 4 4 4" xfId="14723" xr:uid="{F77FF462-4814-421F-B8C5-6853ED543E12}"/>
    <cellStyle name="40% - Ênfase5 4 4 5" xfId="8432" xr:uid="{35E26940-706F-4B6C-BF4D-15E15DE2A662}"/>
    <cellStyle name="40% - Ênfase5 4 4 5 2" xfId="11125" xr:uid="{08D795A7-6C63-492F-B942-7A60A85B906F}"/>
    <cellStyle name="40% - Ênfase5 4 4 6" xfId="10088" xr:uid="{569E68EB-D2BD-4FA8-818E-69A9E35230F8}"/>
    <cellStyle name="40% - Ênfase5 4 4 7" xfId="14192" xr:uid="{432C45DE-8F50-41DA-986C-7627280DD616}"/>
    <cellStyle name="40% - Ênfase5 4 5" xfId="5587" xr:uid="{5259EF3A-D646-499A-8D35-86601249F440}"/>
    <cellStyle name="40% - Ênfase5 4 5 2" xfId="7065" xr:uid="{C13B33BD-2A8F-405A-AA86-ABD52710399A}"/>
    <cellStyle name="40% - Ênfase5 4 5 2 2" xfId="9052" xr:uid="{7E92FF3F-EBEE-46FE-934C-5F2D5D696186}"/>
    <cellStyle name="40% - Ênfase5 4 5 2 3" xfId="12447" xr:uid="{6EC65868-6B58-4F5E-9D77-42FD1E0951E2}"/>
    <cellStyle name="40% - Ênfase5 4 5 2 4" xfId="14893" xr:uid="{C9167483-03BB-4843-B310-B97CB1F03D13}"/>
    <cellStyle name="40% - Ênfase5 4 5 3" xfId="8435" xr:uid="{049B0DD0-A1F3-4935-B616-C0C1593DBEFB}"/>
    <cellStyle name="40% - Ênfase5 4 5 3 2" xfId="11310" xr:uid="{C3B38B37-80DB-413F-B87C-B43B96805520}"/>
    <cellStyle name="40% - Ênfase5 4 5 4" xfId="10318" xr:uid="{7E36B95E-D309-4D12-ABE0-C88F814BEA56}"/>
    <cellStyle name="40% - Ênfase5 4 5 5" xfId="14195" xr:uid="{AC4B6EFF-E161-4667-8625-80315699076F}"/>
    <cellStyle name="40% - Ênfase5 4 6" xfId="5588" xr:uid="{23C15D75-7301-479C-849D-09FB2D92BBDD}"/>
    <cellStyle name="40% - Ênfase5 4 6 2" xfId="7347" xr:uid="{69C83402-B37C-4AE5-8542-DD22E9A7704E}"/>
    <cellStyle name="40% - Ênfase5 4 6 2 2" xfId="9334" xr:uid="{1529FF07-B5AA-4B80-A5B3-28F88FC969BF}"/>
    <cellStyle name="40% - Ênfase5 4 6 2 3" xfId="12733" xr:uid="{3A3F7EE8-6F44-43FC-84C0-977C4643E4F0}"/>
    <cellStyle name="40% - Ênfase5 4 6 2 4" xfId="15175" xr:uid="{7F2EAA5E-34BE-4C67-9CC8-2382DF081052}"/>
    <cellStyle name="40% - Ênfase5 4 6 3" xfId="8436" xr:uid="{B7D9B7EE-B6A7-4264-8C1E-E7BE2372DE9D}"/>
    <cellStyle name="40% - Ênfase5 4 6 3 2" xfId="11596" xr:uid="{9AAB6346-B5D4-4762-B2F4-AD39DF75ABAB}"/>
    <cellStyle name="40% - Ênfase5 4 6 4" xfId="10600" xr:uid="{94C09618-E4D2-4868-94C3-1C6F47F6772C}"/>
    <cellStyle name="40% - Ênfase5 4 6 5" xfId="14196" xr:uid="{825E77A3-C24E-428C-9D74-7BC73B97DE09}"/>
    <cellStyle name="40% - Ênfase5 4 7" xfId="5589" xr:uid="{CE94F5D8-DB12-4A33-83B2-87155573CAC9}"/>
    <cellStyle name="40% - Ênfase5 4 7 2" xfId="7629" xr:uid="{48860B60-53D8-45D1-BA6F-89E3D3F5596E}"/>
    <cellStyle name="40% - Ênfase5 4 7 2 2" xfId="9616" xr:uid="{D71DF0C5-7273-4377-BC74-39AD66A4C455}"/>
    <cellStyle name="40% - Ênfase5 4 7 2 3" xfId="13015" xr:uid="{2376C7F0-98FC-41EC-9A0A-5E0338858163}"/>
    <cellStyle name="40% - Ênfase5 4 7 2 4" xfId="15457" xr:uid="{3B5A8B65-D0CE-4D24-A339-B6077FD1009C}"/>
    <cellStyle name="40% - Ênfase5 4 7 3" xfId="8437" xr:uid="{7FD7C62B-2D48-4DF5-93DE-4299DF8F8B37}"/>
    <cellStyle name="40% - Ênfase5 4 7 3 2" xfId="11878" xr:uid="{CB0A5302-E5F1-4D16-B580-FCC204FBE3A5}"/>
    <cellStyle name="40% - Ênfase5 4 7 4" xfId="10882" xr:uid="{18D3D800-CA8C-43B2-A687-0B34DA3121B4}"/>
    <cellStyle name="40% - Ênfase5 4 7 5" xfId="14197" xr:uid="{A6D5D587-72FC-4D69-A759-3E3D96991F45}"/>
    <cellStyle name="40% - Ênfase5 4 8" xfId="6780" xr:uid="{DBE2D4E5-39D6-46AE-B448-450228FEF1DD}"/>
    <cellStyle name="40% - Ênfase5 4 8 2" xfId="8770" xr:uid="{7C228B55-CBCB-4F15-9216-D3D01A107C0A}"/>
    <cellStyle name="40% - Ênfase5 4 8 2 2" xfId="13146" xr:uid="{747BDDB7-1650-4B86-A5AA-56092BA6C0A1}"/>
    <cellStyle name="40% - Ênfase5 4 8 3" xfId="11960" xr:uid="{B01A82B0-3625-43CC-8D81-AEAA6DB0FBE9}"/>
    <cellStyle name="40% - Ênfase5 4 8 4" xfId="14611" xr:uid="{4724A679-D36F-4453-8375-8D4F3DC2C357}"/>
    <cellStyle name="40% - Ênfase5 4 9" xfId="8422" xr:uid="{3DB5387A-4ABC-4F2B-923D-A07B88C9D76D}"/>
    <cellStyle name="40% - Ênfase5 4 9 2" xfId="12151" xr:uid="{4AD53DFC-18AA-4D2E-8E1E-C4832F71FD5F}"/>
    <cellStyle name="40% - Ênfase5 5" xfId="5590" xr:uid="{5D41F8A1-8527-4CBE-A065-3254354D5416}"/>
    <cellStyle name="40% - Ênfase5 5 10" xfId="14198" xr:uid="{7BCE67BB-8EA7-462D-81A7-AEFF6C3D2943}"/>
    <cellStyle name="40% - Ênfase5 5 2" xfId="5591" xr:uid="{EDA3F85C-8AC7-46AC-8DC0-456644B2F8E7}"/>
    <cellStyle name="40% - Ênfase5 5 2 2" xfId="5592" xr:uid="{EA4DB9AB-77D9-496F-BB41-A3F945EFE489}"/>
    <cellStyle name="40% - Ênfase5 5 2 2 2" xfId="7190" xr:uid="{A38590C9-FD99-43B1-BB0F-A7A4FA10A79A}"/>
    <cellStyle name="40% - Ênfase5 5 2 2 2 2" xfId="9177" xr:uid="{3566AB50-6B61-4E75-A1F4-30B4D3427394}"/>
    <cellStyle name="40% - Ênfase5 5 2 2 2 3" xfId="12576" xr:uid="{83A452F4-448B-483B-9742-88DAF153D8BC}"/>
    <cellStyle name="40% - Ênfase5 5 2 2 2 4" xfId="15018" xr:uid="{4AD9B1A3-C29C-4491-9EA0-EEF92EE9AEC3}"/>
    <cellStyle name="40% - Ênfase5 5 2 2 3" xfId="8440" xr:uid="{95BA1743-6891-4B78-8C7F-0C37C75C3FAF}"/>
    <cellStyle name="40% - Ênfase5 5 2 2 3 2" xfId="11439" xr:uid="{54B25F38-14DD-4F3D-ADDD-CC533D502D02}"/>
    <cellStyle name="40% - Ênfase5 5 2 2 4" xfId="10443" xr:uid="{FB3FB219-A754-465D-86EA-AD62F62682BF}"/>
    <cellStyle name="40% - Ênfase5 5 2 2 5" xfId="14200" xr:uid="{891E5FDB-5966-483D-B8C2-2619A974817D}"/>
    <cellStyle name="40% - Ênfase5 5 2 3" xfId="5593" xr:uid="{59D39653-C98D-4FA1-AD56-0BB2F20D61EC}"/>
    <cellStyle name="40% - Ênfase5 5 2 3 2" xfId="7472" xr:uid="{5741956C-D67D-4C68-9091-5FD6A9FD9F0F}"/>
    <cellStyle name="40% - Ênfase5 5 2 3 2 2" xfId="9459" xr:uid="{E89604CF-0317-4462-96AD-46228AE181CC}"/>
    <cellStyle name="40% - Ênfase5 5 2 3 2 3" xfId="12858" xr:uid="{29BE10ED-647F-43C0-A47D-8CB1959BA565}"/>
    <cellStyle name="40% - Ênfase5 5 2 3 2 4" xfId="15300" xr:uid="{81293C3A-6ECE-41B8-BF93-E0804B747ABA}"/>
    <cellStyle name="40% - Ênfase5 5 2 3 3" xfId="8441" xr:uid="{DEF0C5A8-945A-4B6A-B214-2B5D9FC110C0}"/>
    <cellStyle name="40% - Ênfase5 5 2 3 3 2" xfId="11721" xr:uid="{2F33193A-D71B-4513-9A86-9A884EEAF686}"/>
    <cellStyle name="40% - Ênfase5 5 2 3 4" xfId="10725" xr:uid="{13727511-8F2B-4C21-8FD2-D221F8CDD916}"/>
    <cellStyle name="40% - Ênfase5 5 2 3 5" xfId="14201" xr:uid="{29BA011E-1C00-4EA7-B2F8-63A1781490CC}"/>
    <cellStyle name="40% - Ênfase5 5 2 4" xfId="6906" xr:uid="{3C144CDC-0A69-44A2-A57F-D324A28204A7}"/>
    <cellStyle name="40% - Ênfase5 5 2 4 2" xfId="8895" xr:uid="{B35A962A-690D-4FDB-8C90-F3C8E3E84C2D}"/>
    <cellStyle name="40% - Ênfase5 5 2 4 3" xfId="12280" xr:uid="{4D9D6367-4CA3-4223-8C41-A024AAD1E55F}"/>
    <cellStyle name="40% - Ênfase5 5 2 4 4" xfId="14736" xr:uid="{436EC82B-319D-4A11-BB8B-520BD1FE58C3}"/>
    <cellStyle name="40% - Ênfase5 5 2 5" xfId="8439" xr:uid="{5C1E1729-3127-47E1-AEC2-A28D456F2DE6}"/>
    <cellStyle name="40% - Ênfase5 5 2 5 2" xfId="11143" xr:uid="{94F7A620-A04F-44BF-A9A8-C9CB8FD3FBCB}"/>
    <cellStyle name="40% - Ênfase5 5 2 6" xfId="10161" xr:uid="{3AE1DC38-B274-4C23-AA67-9FC0A42DACEE}"/>
    <cellStyle name="40% - Ênfase5 5 2 7" xfId="14199" xr:uid="{6A862396-B6DA-423E-8A66-8961D49D37CF}"/>
    <cellStyle name="40% - Ênfase5 5 3" xfId="5594" xr:uid="{D82CC149-7B58-4080-9C47-C5FF6C3ECAAC}"/>
    <cellStyle name="40% - Ênfase5 5 3 2" xfId="7021" xr:uid="{4DC2FE20-6473-4002-95DF-330D9C9DC584}"/>
    <cellStyle name="40% - Ênfase5 5 3 2 2" xfId="9008" xr:uid="{807DDF77-18C7-4508-9929-1585617E130F}"/>
    <cellStyle name="40% - Ênfase5 5 3 2 3" xfId="12403" xr:uid="{7387D64D-E2F9-4B5A-B8C5-A721ED2BA05E}"/>
    <cellStyle name="40% - Ênfase5 5 3 2 4" xfId="14849" xr:uid="{90B429DE-5041-4C64-A036-8241E0F2B4E1}"/>
    <cellStyle name="40% - Ênfase5 5 3 3" xfId="8442" xr:uid="{DABD37D3-24E1-4AEF-B8FD-9CFBB79FB74C}"/>
    <cellStyle name="40% - Ênfase5 5 3 3 2" xfId="11266" xr:uid="{74CAFD5D-C3EE-456D-B661-004DB29248ED}"/>
    <cellStyle name="40% - Ênfase5 5 3 4" xfId="10274" xr:uid="{B54D56E6-3122-4011-BB1F-4B51E4904B26}"/>
    <cellStyle name="40% - Ênfase5 5 3 5" xfId="14202" xr:uid="{53B1C037-5681-45DC-A342-25729502C305}"/>
    <cellStyle name="40% - Ênfase5 5 4" xfId="5595" xr:uid="{6E65613B-8B2D-4B88-8438-4DF74377F2F2}"/>
    <cellStyle name="40% - Ênfase5 5 4 2" xfId="7303" xr:uid="{A4EEFF7E-CC58-4653-A1B0-1E6E7DBE2334}"/>
    <cellStyle name="40% - Ênfase5 5 4 2 2" xfId="9290" xr:uid="{66429717-A648-4F57-AB22-0546A0A1639C}"/>
    <cellStyle name="40% - Ênfase5 5 4 2 3" xfId="12689" xr:uid="{8337C661-798B-4ADA-B6F5-E3F3CF0CD9B8}"/>
    <cellStyle name="40% - Ênfase5 5 4 2 4" xfId="15131" xr:uid="{4E25AD41-6C9B-4A30-A243-0A6B1133008A}"/>
    <cellStyle name="40% - Ênfase5 5 4 3" xfId="8443" xr:uid="{7D438735-C9E4-4C05-85ED-17CBAEE063D6}"/>
    <cellStyle name="40% - Ênfase5 5 4 3 2" xfId="11552" xr:uid="{09341B0A-FF20-48A1-A50B-CDA3E439FDBC}"/>
    <cellStyle name="40% - Ênfase5 5 4 4" xfId="10556" xr:uid="{0EA05D93-0A9C-4B2A-8986-894FF472ED9C}"/>
    <cellStyle name="40% - Ênfase5 5 4 5" xfId="14203" xr:uid="{63C7538E-8044-434A-935D-5DB27C1E9603}"/>
    <cellStyle name="40% - Ênfase5 5 5" xfId="5596" xr:uid="{0063C6BD-82B3-403A-B3C5-4D4DEFA605CA}"/>
    <cellStyle name="40% - Ênfase5 5 5 2" xfId="7585" xr:uid="{5B312F6E-F172-4A8D-B82B-CEB7BB5301F5}"/>
    <cellStyle name="40% - Ênfase5 5 5 2 2" xfId="9572" xr:uid="{33A5E3AB-409F-4B28-90B0-D5EF723592D4}"/>
    <cellStyle name="40% - Ênfase5 5 5 2 3" xfId="12971" xr:uid="{02355A10-E2A3-4F62-85AE-E8A40992A1F4}"/>
    <cellStyle name="40% - Ênfase5 5 5 2 4" xfId="15413" xr:uid="{B2CEABFC-AA16-4A55-95BE-D7F3B6D4F3F3}"/>
    <cellStyle name="40% - Ênfase5 5 5 3" xfId="8444" xr:uid="{8499A878-832F-4D5C-9E28-B5726DCFD4E3}"/>
    <cellStyle name="40% - Ênfase5 5 5 3 2" xfId="11834" xr:uid="{F1F38243-CF8F-4E5C-9A21-F33DE6D72CAF}"/>
    <cellStyle name="40% - Ênfase5 5 5 4" xfId="10838" xr:uid="{D15FF08C-4185-460C-9CDD-C1B3D67D8BB8}"/>
    <cellStyle name="40% - Ênfase5 5 5 5" xfId="14204" xr:uid="{CA5E5DDB-23ED-4E12-B9B8-6C6814A744A0}"/>
    <cellStyle name="40% - Ênfase5 5 6" xfId="6736" xr:uid="{AEDB172F-5A18-43F4-BD86-77A7D03C6F74}"/>
    <cellStyle name="40% - Ênfase5 5 6 2" xfId="8726" xr:uid="{929B919B-2EC5-48C1-B2C8-00F4E43E1210}"/>
    <cellStyle name="40% - Ênfase5 5 6 2 2" xfId="13170" xr:uid="{F5E4AB0E-A1C9-44E5-9C0A-C7C0E6F0ED3E}"/>
    <cellStyle name="40% - Ênfase5 5 6 3" xfId="11983" xr:uid="{1B1FB93A-D0F9-472D-A4DE-1EDB1DDE3402}"/>
    <cellStyle name="40% - Ênfase5 5 6 4" xfId="14567" xr:uid="{485D769D-66B8-4953-9BCA-A1E9F7362F4A}"/>
    <cellStyle name="40% - Ênfase5 5 7" xfId="8438" xr:uid="{347EBFD7-EC8E-46D0-8B8B-85C57595F974}"/>
    <cellStyle name="40% - Ênfase5 5 7 2" xfId="12107" xr:uid="{FC078B69-17EC-4A1A-A300-E77205FAEE4D}"/>
    <cellStyle name="40% - Ênfase5 5 8" xfId="10968" xr:uid="{4D7A6CBB-3960-47B1-924D-2F78E81D9829}"/>
    <cellStyle name="40% - Ênfase5 5 9" xfId="9911" xr:uid="{0C92CB4C-8370-49C1-B670-721603A6EA70}"/>
    <cellStyle name="40% - Ênfase5 6" xfId="5597" xr:uid="{9A1D469B-705B-485A-A576-A09697FA03A0}"/>
    <cellStyle name="40% - Ênfase5 6 2" xfId="5598" xr:uid="{4D840D3E-6385-4D02-BECF-C6A9AF80F60D}"/>
    <cellStyle name="40% - Ênfase5 6 2 2" xfId="5599" xr:uid="{9F2AAAF8-8AED-444A-B591-39E60BAC8E08}"/>
    <cellStyle name="40% - Ênfase5 6 2 2 2" xfId="7246" xr:uid="{119D6E31-06ED-4323-9098-E170645CB6A9}"/>
    <cellStyle name="40% - Ênfase5 6 2 2 2 2" xfId="9233" xr:uid="{ADD962BD-6897-44BF-A9B5-C14A96833680}"/>
    <cellStyle name="40% - Ênfase5 6 2 2 2 3" xfId="12632" xr:uid="{1617CCA2-6D86-4A8F-925F-68E25CD1FBDA}"/>
    <cellStyle name="40% - Ênfase5 6 2 2 2 4" xfId="15074" xr:uid="{E22B6928-01CE-4C16-84B1-023A7FE51412}"/>
    <cellStyle name="40% - Ênfase5 6 2 2 3" xfId="8447" xr:uid="{B15F942C-DEB7-4D9D-BB77-1B74FBCB3B0E}"/>
    <cellStyle name="40% - Ênfase5 6 2 2 3 2" xfId="11495" xr:uid="{2D66CDEC-1257-4027-80FA-265482C514A6}"/>
    <cellStyle name="40% - Ênfase5 6 2 2 4" xfId="10499" xr:uid="{F6FC43D5-32F9-4048-9BAF-3C81B613D203}"/>
    <cellStyle name="40% - Ênfase5 6 2 2 5" xfId="14207" xr:uid="{081242E7-09C0-464A-A572-9ED25AAD0324}"/>
    <cellStyle name="40% - Ênfase5 6 2 3" xfId="5600" xr:uid="{66EC3E76-C94F-47ED-A014-820E4014BAD1}"/>
    <cellStyle name="40% - Ênfase5 6 2 3 2" xfId="7528" xr:uid="{8015D9CB-D6ED-40B8-8A23-9C7F759F88F4}"/>
    <cellStyle name="40% - Ênfase5 6 2 3 2 2" xfId="9515" xr:uid="{621CC9BB-CD2E-448F-A342-E9276213E1EC}"/>
    <cellStyle name="40% - Ênfase5 6 2 3 2 3" xfId="12914" xr:uid="{AFC20ABB-4CCD-42F5-9DAB-CFAE404F7E9E}"/>
    <cellStyle name="40% - Ênfase5 6 2 3 2 4" xfId="15356" xr:uid="{0D87CD36-AB86-4E33-B529-0F202D1E24A5}"/>
    <cellStyle name="40% - Ênfase5 6 2 3 3" xfId="8448" xr:uid="{FF0AFDA8-F902-4169-B7E6-FF680B986ADA}"/>
    <cellStyle name="40% - Ênfase5 6 2 3 3 2" xfId="11777" xr:uid="{68709BA0-D5DD-4DA7-BC92-044FB4197533}"/>
    <cellStyle name="40% - Ênfase5 6 2 3 4" xfId="10781" xr:uid="{7453E121-16FC-4D67-9786-DA283AF9C3AE}"/>
    <cellStyle name="40% - Ênfase5 6 2 3 5" xfId="14208" xr:uid="{B348F7BD-8CCF-48C5-AAF4-116344F25A63}"/>
    <cellStyle name="40% - Ênfase5 6 2 4" xfId="6962" xr:uid="{74C63911-B1B3-4EDA-B77B-7912927A84F5}"/>
    <cellStyle name="40% - Ênfase5 6 2 4 2" xfId="8951" xr:uid="{93B10B61-9B8E-4C37-A350-B4915AAFD7F5}"/>
    <cellStyle name="40% - Ênfase5 6 2 4 3" xfId="12336" xr:uid="{28DF85C9-5079-4614-AD0A-4BCA077C6177}"/>
    <cellStyle name="40% - Ênfase5 6 2 4 4" xfId="14792" xr:uid="{3D55521D-4ACA-46FD-AC88-94ED6A25ACFF}"/>
    <cellStyle name="40% - Ênfase5 6 2 5" xfId="8446" xr:uid="{D71EC2ED-4187-43C2-A3F2-5EB272218267}"/>
    <cellStyle name="40% - Ênfase5 6 2 5 2" xfId="11199" xr:uid="{D68910FD-B091-4036-BCC8-AF33B6778BC9}"/>
    <cellStyle name="40% - Ênfase5 6 2 6" xfId="10217" xr:uid="{825B92C4-0403-4ACC-9CB6-5BE747DBF7E7}"/>
    <cellStyle name="40% - Ênfase5 6 2 7" xfId="14206" xr:uid="{C0195EBE-3111-466B-90B5-0CB166F6073C}"/>
    <cellStyle name="40% - Ênfase5 6 3" xfId="5601" xr:uid="{3CF17127-0912-4CCD-A8E3-CAFE9718C2F7}"/>
    <cellStyle name="40% - Ênfase5 6 3 2" xfId="7077" xr:uid="{04DF0646-8B52-4E22-AE05-86FC01F49E1B}"/>
    <cellStyle name="40% - Ênfase5 6 3 2 2" xfId="9064" xr:uid="{F6A2F6D3-93B6-46F3-9C2C-BF85C565F92E}"/>
    <cellStyle name="40% - Ênfase5 6 3 2 3" xfId="12459" xr:uid="{6A45A9C1-B756-40C8-96BF-40DE6F79C76A}"/>
    <cellStyle name="40% - Ênfase5 6 3 2 4" xfId="14905" xr:uid="{54C17419-0990-498B-BEF4-5EFA9BDA720D}"/>
    <cellStyle name="40% - Ênfase5 6 3 3" xfId="8449" xr:uid="{901E5ED3-669B-49A1-B6C1-3A671F05B2F1}"/>
    <cellStyle name="40% - Ênfase5 6 3 3 2" xfId="11322" xr:uid="{1D6295AD-C610-4ABD-A507-48FF65959C1B}"/>
    <cellStyle name="40% - Ênfase5 6 3 4" xfId="10330" xr:uid="{2CDB1187-6C87-41F3-A182-0611CAF8F423}"/>
    <cellStyle name="40% - Ênfase5 6 3 5" xfId="14209" xr:uid="{42BDD478-5E1B-45E1-BCEF-5F871638DC8E}"/>
    <cellStyle name="40% - Ênfase5 6 4" xfId="5602" xr:uid="{A2231362-8EF7-4652-9531-C1D66BD9F049}"/>
    <cellStyle name="40% - Ênfase5 6 4 2" xfId="7359" xr:uid="{0F1D7722-5E9A-4C73-84DB-5D1D56B15AB6}"/>
    <cellStyle name="40% - Ênfase5 6 4 2 2" xfId="9346" xr:uid="{FA7E36F0-677E-4BA6-A3F0-580E53AC3A42}"/>
    <cellStyle name="40% - Ênfase5 6 4 2 3" xfId="12745" xr:uid="{C8221E97-7054-4D00-90ED-A8E38576E1EE}"/>
    <cellStyle name="40% - Ênfase5 6 4 2 4" xfId="15187" xr:uid="{BC7FD369-3E6C-4EC7-A63F-09990D3634B5}"/>
    <cellStyle name="40% - Ênfase5 6 4 3" xfId="8450" xr:uid="{16333FC8-C969-41C5-A589-5FD98248FE06}"/>
    <cellStyle name="40% - Ênfase5 6 4 3 2" xfId="11608" xr:uid="{2F06DAF7-F94B-4639-98B0-FA276F31BF3D}"/>
    <cellStyle name="40% - Ênfase5 6 4 4" xfId="10612" xr:uid="{CC6B408B-E1F8-42EE-A753-6EA8E02B4C9A}"/>
    <cellStyle name="40% - Ênfase5 6 4 5" xfId="14210" xr:uid="{E9A2D4DB-89F6-4C02-94C7-0524E93752AF}"/>
    <cellStyle name="40% - Ênfase5 6 5" xfId="6792" xr:uid="{AC016B71-C807-4459-92CD-85377B6E44AD}"/>
    <cellStyle name="40% - Ênfase5 6 5 2" xfId="8782" xr:uid="{3B6261ED-0868-45BF-8F8F-0378785A4EE6}"/>
    <cellStyle name="40% - Ênfase5 6 5 2 2" xfId="13226" xr:uid="{137EF5DB-8AC8-478A-B446-A29523BFE525}"/>
    <cellStyle name="40% - Ênfase5 6 5 3" xfId="12039" xr:uid="{3B1BEA51-D7FD-4A5C-8071-679B31989078}"/>
    <cellStyle name="40% - Ênfase5 6 5 4" xfId="14623" xr:uid="{F2E455DA-49FC-4BA4-8253-720FB1FC757B}"/>
    <cellStyle name="40% - Ênfase5 6 6" xfId="8445" xr:uid="{E52AC03D-8A2D-4E4B-BBEC-4FE948DFF1B3}"/>
    <cellStyle name="40% - Ênfase5 6 6 2" xfId="12163" xr:uid="{4BFBB323-4AD5-4FA5-9584-92A599D285A6}"/>
    <cellStyle name="40% - Ênfase5 6 7" xfId="11025" xr:uid="{622763FB-E889-482F-8653-E6D88562A545}"/>
    <cellStyle name="40% - Ênfase5 6 8" xfId="9988" xr:uid="{0F33B0AB-2AC3-40F3-844C-525F0BDEA67D}"/>
    <cellStyle name="40% - Ênfase5 6 9" xfId="14205" xr:uid="{E4A8F196-D7FA-412A-ADE7-F0CEEAC18FEE}"/>
    <cellStyle name="40% - Ênfase5 7" xfId="5603" xr:uid="{F9557720-9A19-4A8C-9685-AE8F2F0A5514}"/>
    <cellStyle name="40% - Ênfase5 8" xfId="5604" xr:uid="{66A4A7FC-C7D9-417A-AB00-C2FE708B7162}"/>
    <cellStyle name="40% - Ênfase5 8 2" xfId="5605" xr:uid="{805BDB23-B193-434B-91AB-F1BDC05DF4D5}"/>
    <cellStyle name="40% - Ênfase5 8 2 2" xfId="7133" xr:uid="{C5E3A083-4D92-4430-B522-F886AE6DE46B}"/>
    <cellStyle name="40% - Ênfase5 8 2 2 2" xfId="9120" xr:uid="{30556B9F-BE8D-4D89-9EF2-694C80224396}"/>
    <cellStyle name="40% - Ênfase5 8 2 2 3" xfId="12515" xr:uid="{6D955B3C-4A45-438A-A549-2AB7FC378B26}"/>
    <cellStyle name="40% - Ênfase5 8 2 2 4" xfId="14961" xr:uid="{0075E84B-3972-49E4-A510-F04910B8726C}"/>
    <cellStyle name="40% - Ênfase5 8 2 3" xfId="8452" xr:uid="{981F749A-5474-45C3-BAD1-AF03B21603A1}"/>
    <cellStyle name="40% - Ênfase5 8 2 3 2" xfId="11378" xr:uid="{08A281D3-A252-4542-BA22-B764385F01B7}"/>
    <cellStyle name="40% - Ênfase5 8 2 4" xfId="10386" xr:uid="{2905ACEE-A32F-4F93-823D-D888C75DCE68}"/>
    <cellStyle name="40% - Ênfase5 8 2 5" xfId="14212" xr:uid="{4D5E1136-E7AE-4238-9296-A098F403A250}"/>
    <cellStyle name="40% - Ênfase5 8 3" xfId="5606" xr:uid="{FDA27454-DE0B-49B7-9315-666570E86A3B}"/>
    <cellStyle name="40% - Ênfase5 8 3 2" xfId="7415" xr:uid="{1EE442C2-CF9F-487B-B792-7471EE048534}"/>
    <cellStyle name="40% - Ênfase5 8 3 2 2" xfId="9402" xr:uid="{95C65145-3E13-449B-9BFC-B5FC4FDCF7D2}"/>
    <cellStyle name="40% - Ênfase5 8 3 2 3" xfId="12801" xr:uid="{5E3F8DBA-0E7A-4FC6-8467-EACB19BC34C9}"/>
    <cellStyle name="40% - Ênfase5 8 3 2 4" xfId="15243" xr:uid="{4E1C9684-BE18-4079-9A22-C045754AE87F}"/>
    <cellStyle name="40% - Ênfase5 8 3 3" xfId="8453" xr:uid="{02E31A9C-F149-4F64-ADDE-037884599405}"/>
    <cellStyle name="40% - Ênfase5 8 3 3 2" xfId="11664" xr:uid="{5C553989-2C39-43BA-A8D6-F78FBA2009E9}"/>
    <cellStyle name="40% - Ênfase5 8 3 4" xfId="10668" xr:uid="{D914FD2B-4316-44A9-9D0E-FC0D92E43DBF}"/>
    <cellStyle name="40% - Ênfase5 8 3 5" xfId="14213" xr:uid="{005E27B4-2737-4658-A95A-5AAB2765B6C7}"/>
    <cellStyle name="40% - Ênfase5 8 4" xfId="6848" xr:uid="{0E30A1E4-CCF3-4B16-8D7A-8941566193F1}"/>
    <cellStyle name="40% - Ênfase5 8 4 2" xfId="8838" xr:uid="{F27BB051-E5DC-426E-8F8D-CE1AC67CEDA1}"/>
    <cellStyle name="40% - Ênfase5 8 4 3" xfId="12219" xr:uid="{4D67584C-74A9-4453-B8CE-404086846158}"/>
    <cellStyle name="40% - Ênfase5 8 4 4" xfId="14679" xr:uid="{CDB93C8D-2042-4042-A3E6-2CAEF7273CAF}"/>
    <cellStyle name="40% - Ênfase5 8 5" xfId="8451" xr:uid="{0EC3E06F-F6BB-4800-BB7D-AC1A34CAAA7B}"/>
    <cellStyle name="40% - Ênfase5 8 5 2" xfId="11081" xr:uid="{43D6A649-EACF-47FB-B576-1039F6BBADBB}"/>
    <cellStyle name="40% - Ênfase5 8 6" xfId="10044" xr:uid="{0AE62B07-71AF-4002-B4C7-69615964E797}"/>
    <cellStyle name="40% - Ênfase5 8 7" xfId="14211" xr:uid="{C39B4100-B7BA-415F-9D84-FA4E48D41AAA}"/>
    <cellStyle name="40% - Ênfase5 9" xfId="11915" xr:uid="{5F800CEB-61AC-4F40-BDA5-F6FF687AD7CC}"/>
    <cellStyle name="40% - Ênfase5 9 2" xfId="13101" xr:uid="{2CDD06E4-AC7E-4E01-A2FE-789D80799D7C}"/>
    <cellStyle name="40% - Ênfase6" xfId="2162" builtinId="51" customBuiltin="1"/>
    <cellStyle name="40% - Ênfase6 2" xfId="5607" xr:uid="{FF69C153-DFC6-472C-A7F1-9C21F90579A7}"/>
    <cellStyle name="40% - Ênfase6 2 2" xfId="5608" xr:uid="{304E62BC-CF08-439A-BF50-F13490ABE668}"/>
    <cellStyle name="40% - Ênfase6 2 2 10" xfId="14214" xr:uid="{253E461D-E8C9-4976-9D5D-E0E3A861E63A}"/>
    <cellStyle name="40% - Ênfase6 2 2 2" xfId="5609" xr:uid="{414BE087-4555-4620-86B1-C44BF0E7BDC9}"/>
    <cellStyle name="40% - Ênfase6 2 2 2 2" xfId="5610" xr:uid="{DD407F7D-C7C7-4D70-A98A-9606E9637992}"/>
    <cellStyle name="40% - Ênfase6 2 2 2 2 2" xfId="7208" xr:uid="{7FE05AEE-DA0C-4606-9CD7-EF9A736094B6}"/>
    <cellStyle name="40% - Ênfase6 2 2 2 2 2 2" xfId="9195" xr:uid="{7C41167E-937B-4B00-AC50-4F0953B978AE}"/>
    <cellStyle name="40% - Ênfase6 2 2 2 2 2 3" xfId="12594" xr:uid="{3533E11B-8754-4311-B9B6-DA39F041DA5A}"/>
    <cellStyle name="40% - Ênfase6 2 2 2 2 2 4" xfId="15036" xr:uid="{84F68E02-B9F4-42B5-BB55-0166EA6065B4}"/>
    <cellStyle name="40% - Ênfase6 2 2 2 2 3" xfId="8456" xr:uid="{20415024-A043-4ECF-9D09-65AE16AABC7C}"/>
    <cellStyle name="40% - Ênfase6 2 2 2 2 3 2" xfId="11457" xr:uid="{EFB1B95A-85CE-49A8-8E46-39B87DC42E45}"/>
    <cellStyle name="40% - Ênfase6 2 2 2 2 4" xfId="10461" xr:uid="{34A1C25A-CF3B-4C0C-A597-C673F4647910}"/>
    <cellStyle name="40% - Ênfase6 2 2 2 2 5" xfId="14216" xr:uid="{900552BD-AAC1-45B0-BE12-D2035BA48E14}"/>
    <cellStyle name="40% - Ênfase6 2 2 2 3" xfId="5611" xr:uid="{703E6AD5-AEDC-4CA5-8983-48386AEF44FA}"/>
    <cellStyle name="40% - Ênfase6 2 2 2 3 2" xfId="7490" xr:uid="{8528E411-EB21-46C0-B6C2-FF6B50F76691}"/>
    <cellStyle name="40% - Ênfase6 2 2 2 3 2 2" xfId="9477" xr:uid="{D0941E0C-A60A-4AAC-8C7F-E1B491A8265E}"/>
    <cellStyle name="40% - Ênfase6 2 2 2 3 2 3" xfId="12876" xr:uid="{CA24A57B-CDA4-43AE-A364-93DB9B33469C}"/>
    <cellStyle name="40% - Ênfase6 2 2 2 3 2 4" xfId="15318" xr:uid="{FE946CF8-5CF7-4651-96CB-8B6CE51A748F}"/>
    <cellStyle name="40% - Ênfase6 2 2 2 3 3" xfId="8457" xr:uid="{D0EAD4E3-0BEC-41C8-9F21-721C61A2E318}"/>
    <cellStyle name="40% - Ênfase6 2 2 2 3 3 2" xfId="11739" xr:uid="{950ECFA8-E0C0-4E7C-B4AB-31724CDC9685}"/>
    <cellStyle name="40% - Ênfase6 2 2 2 3 4" xfId="10743" xr:uid="{0ED3DAD5-AEC4-4937-8908-468317C181A5}"/>
    <cellStyle name="40% - Ênfase6 2 2 2 3 5" xfId="14217" xr:uid="{DD1FD131-068E-42A1-B1C7-879BCE288359}"/>
    <cellStyle name="40% - Ênfase6 2 2 2 4" xfId="6924" xr:uid="{F98F1BBF-2B01-4F27-9539-027835DF44E4}"/>
    <cellStyle name="40% - Ênfase6 2 2 2 4 2" xfId="8913" xr:uid="{3FE408CD-5029-4702-BAD1-57A9A1594443}"/>
    <cellStyle name="40% - Ênfase6 2 2 2 4 3" xfId="12298" xr:uid="{955D2910-7FC0-48DC-A523-4453E9D62650}"/>
    <cellStyle name="40% - Ênfase6 2 2 2 4 4" xfId="14754" xr:uid="{74DCE8A7-266B-48AB-AFA9-2CFD35DE6D8D}"/>
    <cellStyle name="40% - Ênfase6 2 2 2 5" xfId="8455" xr:uid="{6984FB79-8C2A-476D-9BCC-4D53A3DC7DBE}"/>
    <cellStyle name="40% - Ênfase6 2 2 2 5 2" xfId="11161" xr:uid="{44D7AA60-E65B-44A4-8E0B-EF5DFBC708A3}"/>
    <cellStyle name="40% - Ênfase6 2 2 2 6" xfId="10179" xr:uid="{44EE73B1-5902-42FA-AAC2-ED1507124B6C}"/>
    <cellStyle name="40% - Ênfase6 2 2 2 7" xfId="14215" xr:uid="{CB47C84B-0442-4F7A-9B0C-92C21FA98761}"/>
    <cellStyle name="40% - Ênfase6 2 2 3" xfId="5612" xr:uid="{C74C57C0-5B7C-4D0A-9CF7-3FDF4CDBE38E}"/>
    <cellStyle name="40% - Ênfase6 2 2 3 2" xfId="7039" xr:uid="{B435FC8A-6749-46B7-A7B8-5540D2F329FF}"/>
    <cellStyle name="40% - Ênfase6 2 2 3 2 2" xfId="9026" xr:uid="{194536B3-B370-440F-8065-8E7FC4FF99EF}"/>
    <cellStyle name="40% - Ênfase6 2 2 3 2 3" xfId="12421" xr:uid="{C693E3CA-2780-401E-8FBB-B79F18940124}"/>
    <cellStyle name="40% - Ênfase6 2 2 3 2 4" xfId="14867" xr:uid="{F1768A68-E5AA-4E73-8B03-C52A5AB77534}"/>
    <cellStyle name="40% - Ênfase6 2 2 3 3" xfId="8458" xr:uid="{3F7F9231-3593-450B-89CD-6F80B4BEBFD8}"/>
    <cellStyle name="40% - Ênfase6 2 2 3 3 2" xfId="11284" xr:uid="{07A9DE2A-BAB2-48C7-AB7C-B7799A9A8B9E}"/>
    <cellStyle name="40% - Ênfase6 2 2 3 4" xfId="10292" xr:uid="{8B1DD477-C6A0-4AE4-9010-89FC9632E209}"/>
    <cellStyle name="40% - Ênfase6 2 2 3 5" xfId="14218" xr:uid="{3D35E565-0D65-423F-AA2E-428275476283}"/>
    <cellStyle name="40% - Ênfase6 2 2 4" xfId="5613" xr:uid="{8F710EFB-EDE5-49B3-B02A-FCCAE6E19988}"/>
    <cellStyle name="40% - Ênfase6 2 2 4 2" xfId="7321" xr:uid="{6186464F-05AF-4E88-A4A2-964C553E742A}"/>
    <cellStyle name="40% - Ênfase6 2 2 4 2 2" xfId="9308" xr:uid="{B88C20D9-8F8E-4080-87D1-2C4EC68BEB72}"/>
    <cellStyle name="40% - Ênfase6 2 2 4 2 3" xfId="12707" xr:uid="{1AF9A0B3-7CA3-4319-94AD-7D3C12577DAE}"/>
    <cellStyle name="40% - Ênfase6 2 2 4 2 4" xfId="15149" xr:uid="{5A35370C-7638-4714-85F0-07823B5B8C1F}"/>
    <cellStyle name="40% - Ênfase6 2 2 4 3" xfId="8459" xr:uid="{F8DE6B49-BCFD-40BB-A3FA-F15580B0F43F}"/>
    <cellStyle name="40% - Ênfase6 2 2 4 3 2" xfId="11570" xr:uid="{456D1746-6D9B-4298-AF4F-92805CC9F396}"/>
    <cellStyle name="40% - Ênfase6 2 2 4 4" xfId="10574" xr:uid="{8E441AC1-6148-4908-813F-F6EFD21015DA}"/>
    <cellStyle name="40% - Ênfase6 2 2 4 5" xfId="14219" xr:uid="{0784EC1B-A002-4900-9BF0-39540B5170CA}"/>
    <cellStyle name="40% - Ênfase6 2 2 5" xfId="5614" xr:uid="{D7BFC7F9-C3B8-422E-99EE-43ED6A3BAF64}"/>
    <cellStyle name="40% - Ênfase6 2 2 5 2" xfId="7603" xr:uid="{A0068DA5-BC76-48C5-AB66-C8AC76694888}"/>
    <cellStyle name="40% - Ênfase6 2 2 5 2 2" xfId="9590" xr:uid="{9583B02A-08C0-4184-93DD-9B3EFCAA431D}"/>
    <cellStyle name="40% - Ênfase6 2 2 5 2 3" xfId="12989" xr:uid="{9BF05BFE-D61D-43B0-A657-CEABBB44EBD3}"/>
    <cellStyle name="40% - Ênfase6 2 2 5 2 4" xfId="15431" xr:uid="{4A096679-B3CA-4444-892A-AE5DDA93AFE9}"/>
    <cellStyle name="40% - Ênfase6 2 2 5 3" xfId="8460" xr:uid="{89BAFD57-00E8-4B47-A142-D4A15B76B234}"/>
    <cellStyle name="40% - Ênfase6 2 2 5 3 2" xfId="11852" xr:uid="{517CA646-4A0B-4D36-96AC-CA17B4D3319F}"/>
    <cellStyle name="40% - Ênfase6 2 2 5 4" xfId="10856" xr:uid="{F7D462F0-01D1-491B-AD0D-47F180B79C66}"/>
    <cellStyle name="40% - Ênfase6 2 2 5 5" xfId="14220" xr:uid="{EA91F6EA-B0DE-41BB-81E9-6EA46B9678FF}"/>
    <cellStyle name="40% - Ênfase6 2 2 6" xfId="6754" xr:uid="{957EE704-4F25-432E-8E0C-67BCDE50D298}"/>
    <cellStyle name="40% - Ênfase6 2 2 6 2" xfId="8744" xr:uid="{E97CD67B-F0AF-461C-BEB2-0F0C79956877}"/>
    <cellStyle name="40% - Ênfase6 2 2 6 2 2" xfId="13188" xr:uid="{2C24925F-79A4-4A70-B784-5656C7FCE264}"/>
    <cellStyle name="40% - Ênfase6 2 2 6 3" xfId="12001" xr:uid="{1216EAD8-A5D4-46CB-9F92-A8422FE7B58C}"/>
    <cellStyle name="40% - Ênfase6 2 2 6 4" xfId="14585" xr:uid="{34C5892A-36EA-43FE-A3D5-D7EFD6305B90}"/>
    <cellStyle name="40% - Ênfase6 2 2 7" xfId="8454" xr:uid="{B43EBDC0-4324-4E99-97B9-E0A246BFB02F}"/>
    <cellStyle name="40% - Ênfase6 2 2 7 2" xfId="12125" xr:uid="{B2180E54-3289-45E3-820B-DAA7D7BF6ACD}"/>
    <cellStyle name="40% - Ênfase6 2 2 8" xfId="10986" xr:uid="{335E4D38-5504-4AF8-BDBC-387BD8379708}"/>
    <cellStyle name="40% - Ênfase6 2 2 9" xfId="9929" xr:uid="{4E2D0033-F871-4BFD-BDDB-C6352046B8DC}"/>
    <cellStyle name="40% - Ênfase6 2 3" xfId="5615" xr:uid="{AE5C87B1-9A57-47F3-BB14-74F3832B568D}"/>
    <cellStyle name="40% - Ênfase6 2 3 2" xfId="5616" xr:uid="{FFCFFE03-60BB-440A-80D8-018D68BFB30C}"/>
    <cellStyle name="40% - Ênfase6 2 3 2 2" xfId="5617" xr:uid="{13EF7EFD-ECE7-4F39-8941-76BE4E3A7BD9}"/>
    <cellStyle name="40% - Ênfase6 2 3 2 2 2" xfId="7264" xr:uid="{5AC4F31F-A170-410E-880F-A8AA99BF7F1E}"/>
    <cellStyle name="40% - Ênfase6 2 3 2 2 2 2" xfId="9251" xr:uid="{954828AE-41D4-4020-85D8-54F0DF5630AF}"/>
    <cellStyle name="40% - Ênfase6 2 3 2 2 2 3" xfId="12650" xr:uid="{4C47963D-5C6C-4714-8F73-A7BEDAB13C88}"/>
    <cellStyle name="40% - Ênfase6 2 3 2 2 2 4" xfId="15092" xr:uid="{5D1889ED-9601-4CDB-8383-1C4907474A54}"/>
    <cellStyle name="40% - Ênfase6 2 3 2 2 3" xfId="8463" xr:uid="{7173DA78-A4EA-4BED-890C-5ED22F0CB73B}"/>
    <cellStyle name="40% - Ênfase6 2 3 2 2 3 2" xfId="11513" xr:uid="{A4383224-BFF0-486E-A332-54765DFDB33A}"/>
    <cellStyle name="40% - Ênfase6 2 3 2 2 4" xfId="10517" xr:uid="{E8D42170-9D65-4081-9B71-AF8C8812679E}"/>
    <cellStyle name="40% - Ênfase6 2 3 2 2 5" xfId="14223" xr:uid="{595BCD47-77DB-49D2-8AE2-4DA3F897822C}"/>
    <cellStyle name="40% - Ênfase6 2 3 2 3" xfId="5618" xr:uid="{748B7F63-9562-4B2B-A499-400DCEA02231}"/>
    <cellStyle name="40% - Ênfase6 2 3 2 3 2" xfId="7546" xr:uid="{0AC8D5A1-3ACA-4F61-96CE-736CA20C2050}"/>
    <cellStyle name="40% - Ênfase6 2 3 2 3 2 2" xfId="9533" xr:uid="{E3B6772E-D939-4658-A733-5AE3AD4850AF}"/>
    <cellStyle name="40% - Ênfase6 2 3 2 3 2 3" xfId="12932" xr:uid="{45A82904-D6A2-4E82-B5A6-652868426B49}"/>
    <cellStyle name="40% - Ênfase6 2 3 2 3 2 4" xfId="15374" xr:uid="{4CEFE82D-4A64-4E3D-A2AC-8035CA4524C5}"/>
    <cellStyle name="40% - Ênfase6 2 3 2 3 3" xfId="8464" xr:uid="{B2517F1A-3B11-46A0-8858-899E29A3BA27}"/>
    <cellStyle name="40% - Ênfase6 2 3 2 3 3 2" xfId="11795" xr:uid="{A345B265-64CB-4CA7-89D9-537779E3FEEA}"/>
    <cellStyle name="40% - Ênfase6 2 3 2 3 4" xfId="10799" xr:uid="{2A86D3F1-B17A-4B0F-8805-E7FCFFBEEA84}"/>
    <cellStyle name="40% - Ênfase6 2 3 2 3 5" xfId="14224" xr:uid="{851B68EA-6392-4D46-B9EA-0425BCA69A80}"/>
    <cellStyle name="40% - Ênfase6 2 3 2 4" xfId="6980" xr:uid="{B4416228-2114-4DF7-8B97-8ABCBEE8DCEB}"/>
    <cellStyle name="40% - Ênfase6 2 3 2 4 2" xfId="8969" xr:uid="{8633D991-F3A5-460D-8A67-3C83D0523CDA}"/>
    <cellStyle name="40% - Ênfase6 2 3 2 4 3" xfId="12354" xr:uid="{56C62A54-62A5-4FB5-AF68-DBED834DD2EB}"/>
    <cellStyle name="40% - Ênfase6 2 3 2 4 4" xfId="14810" xr:uid="{784BF1A8-90B8-4F2C-9DFD-94AF9E1DBD8C}"/>
    <cellStyle name="40% - Ênfase6 2 3 2 5" xfId="8462" xr:uid="{5F4CCC5D-C96C-437D-A540-C9DB4C3A156D}"/>
    <cellStyle name="40% - Ênfase6 2 3 2 5 2" xfId="11217" xr:uid="{3FC221DF-EFAD-4272-957A-3C974DAAAA54}"/>
    <cellStyle name="40% - Ênfase6 2 3 2 6" xfId="10235" xr:uid="{8542D954-E563-47B0-8BA1-C666D4DB3D7C}"/>
    <cellStyle name="40% - Ênfase6 2 3 2 7" xfId="14222" xr:uid="{8C245D9A-2237-4D52-B489-448D182B0480}"/>
    <cellStyle name="40% - Ênfase6 2 3 3" xfId="5619" xr:uid="{187259A5-10FB-44E6-9DB7-2F9F2A3618A6}"/>
    <cellStyle name="40% - Ênfase6 2 3 3 2" xfId="7095" xr:uid="{3DACDA36-AAAA-4911-B444-4EE96F8D2D63}"/>
    <cellStyle name="40% - Ênfase6 2 3 3 2 2" xfId="9082" xr:uid="{A102FD1E-D0C6-464B-8641-81558A2B911B}"/>
    <cellStyle name="40% - Ênfase6 2 3 3 2 3" xfId="12477" xr:uid="{66F83700-54BA-421C-A9E9-9302E9F58DDA}"/>
    <cellStyle name="40% - Ênfase6 2 3 3 2 4" xfId="14923" xr:uid="{576F0BD5-BC64-43FE-AC7B-07562E72655D}"/>
    <cellStyle name="40% - Ênfase6 2 3 3 3" xfId="8465" xr:uid="{AC7C007C-1720-470F-BE5B-4E046BDD7AB0}"/>
    <cellStyle name="40% - Ênfase6 2 3 3 3 2" xfId="11340" xr:uid="{7F6F881E-DC78-440E-890A-7F1BA2465C70}"/>
    <cellStyle name="40% - Ênfase6 2 3 3 4" xfId="10348" xr:uid="{59D1D8FC-015A-48FB-9016-C21340965B2B}"/>
    <cellStyle name="40% - Ênfase6 2 3 3 5" xfId="14225" xr:uid="{BD02740B-F279-41FF-99E5-D6697040438B}"/>
    <cellStyle name="40% - Ênfase6 2 3 4" xfId="5620" xr:uid="{A89B9940-7829-48E1-AA31-F61483EA321A}"/>
    <cellStyle name="40% - Ênfase6 2 3 4 2" xfId="7377" xr:uid="{5F3E2A5F-09F9-4B38-94AA-649311390980}"/>
    <cellStyle name="40% - Ênfase6 2 3 4 2 2" xfId="9364" xr:uid="{DE3E86CB-E20A-4933-9910-C427ADBD1572}"/>
    <cellStyle name="40% - Ênfase6 2 3 4 2 3" xfId="12763" xr:uid="{24BF1113-3C80-4E16-9971-CD2095310A23}"/>
    <cellStyle name="40% - Ênfase6 2 3 4 2 4" xfId="15205" xr:uid="{D2705C28-5C0A-43C8-8650-B420E097306A}"/>
    <cellStyle name="40% - Ênfase6 2 3 4 3" xfId="8466" xr:uid="{CA1561FB-7C25-4A20-BC3D-A26E88D42950}"/>
    <cellStyle name="40% - Ênfase6 2 3 4 3 2" xfId="11626" xr:uid="{2B75EC82-65AE-4D26-817B-C9E4B94860FF}"/>
    <cellStyle name="40% - Ênfase6 2 3 4 4" xfId="10630" xr:uid="{54FBF131-372F-421A-9539-1C2840E3D636}"/>
    <cellStyle name="40% - Ênfase6 2 3 4 5" xfId="14226" xr:uid="{19436445-48DF-4D8A-93B6-B67E6D00300C}"/>
    <cellStyle name="40% - Ênfase6 2 3 5" xfId="6810" xr:uid="{5912D546-AD62-40D8-B4BC-E15F7FECDF01}"/>
    <cellStyle name="40% - Ênfase6 2 3 5 2" xfId="8800" xr:uid="{091643D8-E8D3-4941-82A4-A62788A2C9A3}"/>
    <cellStyle name="40% - Ênfase6 2 3 5 2 2" xfId="13244" xr:uid="{A27C6CE4-ED2A-4C2A-AAA6-497B2736B316}"/>
    <cellStyle name="40% - Ênfase6 2 3 5 3" xfId="12057" xr:uid="{8E187673-D555-46EF-9548-7B2953BB5916}"/>
    <cellStyle name="40% - Ênfase6 2 3 5 4" xfId="14641" xr:uid="{9653E423-DA1D-49FF-AA04-2479088066A7}"/>
    <cellStyle name="40% - Ênfase6 2 3 6" xfId="8461" xr:uid="{4802F229-CAA9-4979-A687-633181ED0BF2}"/>
    <cellStyle name="40% - Ênfase6 2 3 6 2" xfId="12181" xr:uid="{6676CC8C-0AEE-429E-A5CB-F663397ED523}"/>
    <cellStyle name="40% - Ênfase6 2 3 7" xfId="11043" xr:uid="{33D24AF1-047A-43C2-AE6B-7BC3F3153527}"/>
    <cellStyle name="40% - Ênfase6 2 3 8" xfId="10006" xr:uid="{458974E0-C08B-4F80-A98D-61127CEE0D23}"/>
    <cellStyle name="40% - Ênfase6 2 3 9" xfId="14221" xr:uid="{9B0C6345-C86C-414E-A35D-4F50300569CB}"/>
    <cellStyle name="40% - Ênfase6 2 4" xfId="5621" xr:uid="{B549D0F7-6084-4528-AA26-F5AD2350B0A9}"/>
    <cellStyle name="40% - Ênfase6 2 5" xfId="5622" xr:uid="{4732BEB1-47B5-41D5-8223-4B9BC3A4126E}"/>
    <cellStyle name="40% - Ênfase6 2 5 2" xfId="5623" xr:uid="{3095C03E-100D-4DBC-A0F4-E0732D692D25}"/>
    <cellStyle name="40% - Ênfase6 2 5 2 2" xfId="7151" xr:uid="{A9EA7951-489A-48A2-A06E-E090991FAC67}"/>
    <cellStyle name="40% - Ênfase6 2 5 2 2 2" xfId="9138" xr:uid="{A591EF04-C81A-44D2-BCDB-341071263EB4}"/>
    <cellStyle name="40% - Ênfase6 2 5 2 2 3" xfId="12533" xr:uid="{861C0A1C-57BA-4CD8-AD4F-2534FF1573DD}"/>
    <cellStyle name="40% - Ênfase6 2 5 2 2 4" xfId="14979" xr:uid="{AF9F21A3-B11D-46C2-834A-3D24D3F2BFB0}"/>
    <cellStyle name="40% - Ênfase6 2 5 2 3" xfId="8468" xr:uid="{E5E95E40-9148-4BE9-8755-69A89CC9495C}"/>
    <cellStyle name="40% - Ênfase6 2 5 2 3 2" xfId="11396" xr:uid="{2C70861A-33B0-4954-B096-8E20420323E0}"/>
    <cellStyle name="40% - Ênfase6 2 5 2 4" xfId="10404" xr:uid="{DC6410A3-FA89-4D7F-956D-208637766C96}"/>
    <cellStyle name="40% - Ênfase6 2 5 2 5" xfId="14228" xr:uid="{107633F3-D58E-4BB1-AA23-381775448802}"/>
    <cellStyle name="40% - Ênfase6 2 5 3" xfId="5624" xr:uid="{FBEC20A5-D299-48D8-AD72-26D6A66FC624}"/>
    <cellStyle name="40% - Ênfase6 2 5 3 2" xfId="7433" xr:uid="{F994BB89-2509-46BE-AFBA-5385A7368945}"/>
    <cellStyle name="40% - Ênfase6 2 5 3 2 2" xfId="9420" xr:uid="{C715A2E9-2163-4BBB-A886-DC58C7F27ABC}"/>
    <cellStyle name="40% - Ênfase6 2 5 3 2 3" xfId="12819" xr:uid="{2346BA00-7667-44CE-A93B-23FDBFB106B0}"/>
    <cellStyle name="40% - Ênfase6 2 5 3 2 4" xfId="15261" xr:uid="{213E9438-B5C9-4912-A141-77375B181962}"/>
    <cellStyle name="40% - Ênfase6 2 5 3 3" xfId="8469" xr:uid="{8C56043C-D6D7-4CAF-987E-3E64807A55E0}"/>
    <cellStyle name="40% - Ênfase6 2 5 3 3 2" xfId="11682" xr:uid="{11335C15-F9EF-414C-87AA-CCE3021261F3}"/>
    <cellStyle name="40% - Ênfase6 2 5 3 4" xfId="10686" xr:uid="{9648F6CC-19D3-44BA-A14E-DC3E88C4679B}"/>
    <cellStyle name="40% - Ênfase6 2 5 3 5" xfId="14229" xr:uid="{061FF5C2-0008-4A56-8B6F-A92F55949C3E}"/>
    <cellStyle name="40% - Ênfase6 2 5 4" xfId="6866" xr:uid="{A31AC58F-8826-461D-A200-471362510B80}"/>
    <cellStyle name="40% - Ênfase6 2 5 4 2" xfId="8856" xr:uid="{19527840-C60B-49DE-8A13-923C1B6A3C98}"/>
    <cellStyle name="40% - Ênfase6 2 5 4 3" xfId="12237" xr:uid="{D81FE03D-B23D-4096-81B8-447DC43A7D48}"/>
    <cellStyle name="40% - Ênfase6 2 5 4 4" xfId="14697" xr:uid="{10BEAE55-6004-4659-A385-B7835A061DCE}"/>
    <cellStyle name="40% - Ênfase6 2 5 5" xfId="8467" xr:uid="{D2B8A72C-551D-432B-AC55-D7CC4E00FD9D}"/>
    <cellStyle name="40% - Ênfase6 2 5 5 2" xfId="11099" xr:uid="{2074449F-3985-49DA-B050-A4DE9E94F5DB}"/>
    <cellStyle name="40% - Ênfase6 2 5 6" xfId="10062" xr:uid="{16D27E29-752C-40CE-BE56-7F37ABD1DCCC}"/>
    <cellStyle name="40% - Ênfase6 2 5 7" xfId="14227" xr:uid="{DBCAB0D1-2741-493F-BFFC-AC3433AFC43F}"/>
    <cellStyle name="40% - Ênfase6 2 6" xfId="11933" xr:uid="{C538384C-2127-4350-9D36-F41E0FF2A7D4}"/>
    <cellStyle name="40% - Ênfase6 2 6 2" xfId="13119" xr:uid="{65CF6942-7BF1-4E24-93AD-7DAE52DAEACD}"/>
    <cellStyle name="40% - Ênfase6 3" xfId="5625" xr:uid="{18A080CE-9BC4-4A42-9747-43D219D9F262}"/>
    <cellStyle name="40% - Ênfase6 3 10" xfId="11001" xr:uid="{1A270FF5-59AC-4B84-B824-3ADDD27C99A1}"/>
    <cellStyle name="40% - Ênfase6 3 11" xfId="9964" xr:uid="{9BC93BDA-6EFB-4C60-B0B3-5A71F3B20165}"/>
    <cellStyle name="40% - Ênfase6 3 12" xfId="14230" xr:uid="{27B5871A-B2EF-49D4-9A31-B60C26F3C1F3}"/>
    <cellStyle name="40% - Ênfase6 3 2" xfId="5626" xr:uid="{709FA427-7E2A-46A9-A172-1FD016C84067}"/>
    <cellStyle name="40% - Ênfase6 3 2 2" xfId="5627" xr:uid="{8D85278F-6BD7-42F2-94F5-D493835A305A}"/>
    <cellStyle name="40% - Ênfase6 3 2 2 2" xfId="5628" xr:uid="{729A7C72-C492-454E-B753-54A931D46A2E}"/>
    <cellStyle name="40% - Ênfase6 3 2 2 2 2" xfId="7278" xr:uid="{989E0269-FFFE-4071-92B3-7618F32A38EA}"/>
    <cellStyle name="40% - Ênfase6 3 2 2 2 2 2" xfId="9265" xr:uid="{00C6F2F6-DA46-4704-B07A-0A78D224EB96}"/>
    <cellStyle name="40% - Ênfase6 3 2 2 2 2 3" xfId="12664" xr:uid="{39FDA35E-D861-45AC-AB28-2FE1896C4017}"/>
    <cellStyle name="40% - Ênfase6 3 2 2 2 2 4" xfId="15106" xr:uid="{88747466-00E8-46D7-8A3A-620212145D96}"/>
    <cellStyle name="40% - Ênfase6 3 2 2 2 3" xfId="8473" xr:uid="{B31BDE9A-F431-43C9-B8DD-549C404209D7}"/>
    <cellStyle name="40% - Ênfase6 3 2 2 2 3 2" xfId="11527" xr:uid="{71FBBBFC-76A7-4B90-BA17-A8D5FEA0ACD7}"/>
    <cellStyle name="40% - Ênfase6 3 2 2 2 4" xfId="10531" xr:uid="{FC831FF5-1BB1-45EC-8CDF-F718AF1683EC}"/>
    <cellStyle name="40% - Ênfase6 3 2 2 2 5" xfId="14233" xr:uid="{63410DF9-BA87-4CF0-95E9-9AE367A56953}"/>
    <cellStyle name="40% - Ênfase6 3 2 2 3" xfId="5629" xr:uid="{2AA733D0-44E2-4C40-A454-395B0E58C674}"/>
    <cellStyle name="40% - Ênfase6 3 2 2 3 2" xfId="7560" xr:uid="{077B4B76-88D0-443C-9129-F2F65F49566F}"/>
    <cellStyle name="40% - Ênfase6 3 2 2 3 2 2" xfId="9547" xr:uid="{A8B03F23-85BF-4AF1-96D2-6C1044601F6C}"/>
    <cellStyle name="40% - Ênfase6 3 2 2 3 2 3" xfId="12946" xr:uid="{64091AA4-CD32-4732-8272-AD6F70DF294D}"/>
    <cellStyle name="40% - Ênfase6 3 2 2 3 2 4" xfId="15388" xr:uid="{075F392B-6F65-4A04-8A53-7811083994DB}"/>
    <cellStyle name="40% - Ênfase6 3 2 2 3 3" xfId="8474" xr:uid="{6CCFD523-E0EE-4AC7-AC88-1C9D2853B866}"/>
    <cellStyle name="40% - Ênfase6 3 2 2 3 3 2" xfId="11809" xr:uid="{AA537902-6BB7-4755-B252-9B7F9A9FE2A5}"/>
    <cellStyle name="40% - Ênfase6 3 2 2 3 4" xfId="10813" xr:uid="{28EF01AE-8964-45F6-8970-6AF9F66E7F1F}"/>
    <cellStyle name="40% - Ênfase6 3 2 2 3 5" xfId="14234" xr:uid="{48DD5C16-822B-40DE-B355-EF1110DC0210}"/>
    <cellStyle name="40% - Ênfase6 3 2 2 4" xfId="6994" xr:uid="{F4528F4A-A9DF-4E98-A7AC-ADD5D206EF8F}"/>
    <cellStyle name="40% - Ênfase6 3 2 2 4 2" xfId="8983" xr:uid="{C5F82554-09D7-4C99-A8A7-E29FAA111009}"/>
    <cellStyle name="40% - Ênfase6 3 2 2 4 3" xfId="12368" xr:uid="{63AA59F2-7CD5-4A36-997C-79C1A0AA20A9}"/>
    <cellStyle name="40% - Ênfase6 3 2 2 4 4" xfId="14824" xr:uid="{E4571AFE-05E3-4CB1-BF92-583F5ABF95D8}"/>
    <cellStyle name="40% - Ênfase6 3 2 2 5" xfId="8472" xr:uid="{29426407-91D2-410D-B50E-2DAA984E54AA}"/>
    <cellStyle name="40% - Ênfase6 3 2 2 5 2" xfId="11231" xr:uid="{4FEB7277-6809-4B8E-82B6-2089E4D54830}"/>
    <cellStyle name="40% - Ênfase6 3 2 2 6" xfId="10249" xr:uid="{4F04D987-F986-4886-98BF-E5B0E014D470}"/>
    <cellStyle name="40% - Ênfase6 3 2 2 7" xfId="14232" xr:uid="{E0849454-4CD3-4DA9-95EE-18610C2C7E7F}"/>
    <cellStyle name="40% - Ênfase6 3 2 3" xfId="5630" xr:uid="{BE100489-AF4D-4A3B-B58B-B6EECA660699}"/>
    <cellStyle name="40% - Ênfase6 3 2 3 2" xfId="7109" xr:uid="{1AAB7E5D-A544-49A9-B3C6-11D163A41BE9}"/>
    <cellStyle name="40% - Ênfase6 3 2 3 2 2" xfId="9096" xr:uid="{0B173D96-7B91-4127-B8A8-919B09FAEC37}"/>
    <cellStyle name="40% - Ênfase6 3 2 3 2 3" xfId="12491" xr:uid="{24366EDD-9351-4F0A-92E1-2447FFD41C4D}"/>
    <cellStyle name="40% - Ênfase6 3 2 3 2 4" xfId="14937" xr:uid="{CE02AB84-76E3-463B-976A-F51648AE312B}"/>
    <cellStyle name="40% - Ênfase6 3 2 3 3" xfId="8475" xr:uid="{83BE68B1-A4FE-41F7-B752-83CE10DDDFD6}"/>
    <cellStyle name="40% - Ênfase6 3 2 3 3 2" xfId="11354" xr:uid="{613FC127-CD6C-427B-AE43-A3F40DE60083}"/>
    <cellStyle name="40% - Ênfase6 3 2 3 4" xfId="10362" xr:uid="{1EFF1560-79B0-476F-9A85-2F4AC922F13F}"/>
    <cellStyle name="40% - Ênfase6 3 2 3 5" xfId="14235" xr:uid="{8B022DF4-76E8-4610-8916-0679F0A80771}"/>
    <cellStyle name="40% - Ênfase6 3 2 4" xfId="5631" xr:uid="{DDF3423F-E767-4F98-B2E5-C2D853AFADAF}"/>
    <cellStyle name="40% - Ênfase6 3 2 4 2" xfId="7391" xr:uid="{DC8FDC95-7AF7-45A6-AFBA-9567B29AE4BD}"/>
    <cellStyle name="40% - Ênfase6 3 2 4 2 2" xfId="9378" xr:uid="{2E8BB208-C489-4D39-B40F-EFFFD617441A}"/>
    <cellStyle name="40% - Ênfase6 3 2 4 2 3" xfId="12777" xr:uid="{D206DA72-8301-4C9B-8845-AB886CC71C86}"/>
    <cellStyle name="40% - Ênfase6 3 2 4 2 4" xfId="15219" xr:uid="{2F6FFA3B-C852-4F4B-8AAE-8A6396B39677}"/>
    <cellStyle name="40% - Ênfase6 3 2 4 3" xfId="8476" xr:uid="{753E8A85-C19E-40CA-B153-2093C54C8FC3}"/>
    <cellStyle name="40% - Ênfase6 3 2 4 3 2" xfId="11640" xr:uid="{DDBA70B2-385F-4D76-ABD9-DD7E59AFE6ED}"/>
    <cellStyle name="40% - Ênfase6 3 2 4 4" xfId="10644" xr:uid="{01DE03EE-098D-4B7C-BC35-31863A714FED}"/>
    <cellStyle name="40% - Ênfase6 3 2 4 5" xfId="14236" xr:uid="{447EFA80-AF2F-446F-9290-4819F3875D5D}"/>
    <cellStyle name="40% - Ênfase6 3 2 5" xfId="6824" xr:uid="{E35F2352-B423-4570-B98F-A052541493F3}"/>
    <cellStyle name="40% - Ênfase6 3 2 5 2" xfId="8814" xr:uid="{0BAE2C82-7E5E-4F8A-AB6E-6E3315124948}"/>
    <cellStyle name="40% - Ênfase6 3 2 5 2 2" xfId="13258" xr:uid="{499D17FD-1C79-47BD-B6F9-5527D9525EA3}"/>
    <cellStyle name="40% - Ênfase6 3 2 5 3" xfId="12071" xr:uid="{D7D983A9-313F-4C23-97C2-F54E65D2624D}"/>
    <cellStyle name="40% - Ênfase6 3 2 5 4" xfId="14655" xr:uid="{51DEFEEC-BE65-45D1-AD6C-B73929069659}"/>
    <cellStyle name="40% - Ênfase6 3 2 6" xfId="8471" xr:uid="{B7F415FE-4818-4009-BBCF-0330424D7BE4}"/>
    <cellStyle name="40% - Ênfase6 3 2 6 2" xfId="12195" xr:uid="{E4481CC8-AC4F-4BCB-88AF-EA4D499982A8}"/>
    <cellStyle name="40% - Ênfase6 3 2 7" xfId="11057" xr:uid="{8D01FCC5-8E8F-4983-8D42-868250DB1377}"/>
    <cellStyle name="40% - Ênfase6 3 2 8" xfId="10020" xr:uid="{BFF6E1B1-07DE-4FA6-BD48-D356E486AB8D}"/>
    <cellStyle name="40% - Ênfase6 3 2 9" xfId="14231" xr:uid="{80D0CC37-800C-4785-B657-03B46EA6E69F}"/>
    <cellStyle name="40% - Ênfase6 3 3" xfId="5632" xr:uid="{CF51817A-0DC2-4FDA-AABC-0934C3491B9A}"/>
    <cellStyle name="40% - Ênfase6 3 3 2" xfId="5633" xr:uid="{A0B015EF-B528-4D42-9382-25B5F18A2970}"/>
    <cellStyle name="40% - Ênfase6 3 3 2 2" xfId="7222" xr:uid="{D3A8D1C3-8215-4FD2-85B5-7634453614C4}"/>
    <cellStyle name="40% - Ênfase6 3 3 2 2 2" xfId="9209" xr:uid="{860BF4D8-1A04-4EE4-ADA1-C628932C48E5}"/>
    <cellStyle name="40% - Ênfase6 3 3 2 2 3" xfId="12608" xr:uid="{424C3C1C-5FDA-4043-92A7-E337C7923994}"/>
    <cellStyle name="40% - Ênfase6 3 3 2 2 4" xfId="15050" xr:uid="{C88E84AD-ED03-4F22-A92F-6D1B65A19DD1}"/>
    <cellStyle name="40% - Ênfase6 3 3 2 3" xfId="8478" xr:uid="{A8AEFE31-F294-4BB8-AD9C-61092298D6B6}"/>
    <cellStyle name="40% - Ênfase6 3 3 2 3 2" xfId="11471" xr:uid="{4517E801-F467-4B3C-A2C7-2249058C83F8}"/>
    <cellStyle name="40% - Ênfase6 3 3 2 4" xfId="10475" xr:uid="{38FF772A-F860-4FA7-A1F5-0B80F61CCE70}"/>
    <cellStyle name="40% - Ênfase6 3 3 2 5" xfId="14238" xr:uid="{D19E438C-9A78-448A-8FAA-483D6CB1AB5E}"/>
    <cellStyle name="40% - Ênfase6 3 3 3" xfId="5634" xr:uid="{11545014-DC58-45EE-992E-1AE76751702A}"/>
    <cellStyle name="40% - Ênfase6 3 3 3 2" xfId="7504" xr:uid="{D87E43D4-3320-4A46-9141-FF758EB1DB9F}"/>
    <cellStyle name="40% - Ênfase6 3 3 3 2 2" xfId="9491" xr:uid="{2782A03C-3234-4DAD-80BA-F02D8F66D8B1}"/>
    <cellStyle name="40% - Ênfase6 3 3 3 2 3" xfId="12890" xr:uid="{E4A384F9-16C5-41C3-92FB-F944E94DF34E}"/>
    <cellStyle name="40% - Ênfase6 3 3 3 2 4" xfId="15332" xr:uid="{CAE5656C-A066-44C3-A575-5188015CD783}"/>
    <cellStyle name="40% - Ênfase6 3 3 3 3" xfId="8479" xr:uid="{9FB8CCDC-5A1A-48DC-8ACD-84526B448182}"/>
    <cellStyle name="40% - Ênfase6 3 3 3 3 2" xfId="11753" xr:uid="{ACCDD415-EED2-4B6E-8E72-72309E6F944B}"/>
    <cellStyle name="40% - Ênfase6 3 3 3 4" xfId="10757" xr:uid="{66CF40F7-C667-43A3-B69A-E4A1F1F7B0E8}"/>
    <cellStyle name="40% - Ênfase6 3 3 3 5" xfId="14239" xr:uid="{40A92290-F5A2-43AB-B7E2-69AA491856DE}"/>
    <cellStyle name="40% - Ênfase6 3 3 4" xfId="6938" xr:uid="{F8053049-957C-4751-B921-BDD88EBC4F19}"/>
    <cellStyle name="40% - Ênfase6 3 3 4 2" xfId="8927" xr:uid="{A866B008-B681-433E-A367-5AC4EE95CC93}"/>
    <cellStyle name="40% - Ênfase6 3 3 4 2 2" xfId="13202" xr:uid="{CB805A32-05CA-45E5-BA62-503A16556E75}"/>
    <cellStyle name="40% - Ênfase6 3 3 4 3" xfId="12015" xr:uid="{71FD7BA4-54F1-4B2D-A1B0-0B2B40E43EC8}"/>
    <cellStyle name="40% - Ênfase6 3 3 4 4" xfId="14768" xr:uid="{5ACDE7D7-B3C5-4F6F-BA45-88E7B6542423}"/>
    <cellStyle name="40% - Ênfase6 3 3 5" xfId="8477" xr:uid="{8EACAB24-C871-4B78-972A-E5FEA436B0A7}"/>
    <cellStyle name="40% - Ênfase6 3 3 5 2" xfId="12312" xr:uid="{A8E1FBE6-77EE-44DE-9E03-616836F4957C}"/>
    <cellStyle name="40% - Ênfase6 3 3 6" xfId="11175" xr:uid="{260D64E4-B8F7-4C9A-82EF-814D432FF5E7}"/>
    <cellStyle name="40% - Ênfase6 3 3 7" xfId="10193" xr:uid="{EAB378DA-8200-4F7C-83F4-F7F3C95B08EB}"/>
    <cellStyle name="40% - Ênfase6 3 3 8" xfId="14237" xr:uid="{CA1A8E76-9FE7-41BD-8E92-941A08F70217}"/>
    <cellStyle name="40% - Ênfase6 3 4" xfId="5635" xr:uid="{3DC08674-9DB5-411E-8212-12BAC52AE857}"/>
    <cellStyle name="40% - Ênfase6 3 4 2" xfId="5636" xr:uid="{6599CAC8-94FF-4D88-8EC5-B31A4802BE69}"/>
    <cellStyle name="40% - Ênfase6 3 4 2 2" xfId="7165" xr:uid="{49858E56-B531-48B5-B751-1AAFCB7C39F2}"/>
    <cellStyle name="40% - Ênfase6 3 4 2 2 2" xfId="9152" xr:uid="{B9A8EAFF-2530-450F-99F3-D1A7A8D1E3B9}"/>
    <cellStyle name="40% - Ênfase6 3 4 2 2 3" xfId="12547" xr:uid="{01176255-D42C-4D60-90F4-509BD148F290}"/>
    <cellStyle name="40% - Ênfase6 3 4 2 2 4" xfId="14993" xr:uid="{B524CF45-E61A-45A8-A4B9-EB4DCE439D22}"/>
    <cellStyle name="40% - Ênfase6 3 4 2 3" xfId="8481" xr:uid="{51E23252-0FF3-4FF1-8BA4-7A1F6EB9FE23}"/>
    <cellStyle name="40% - Ênfase6 3 4 2 3 2" xfId="11410" xr:uid="{28AAA6F4-F7F4-48B8-8D1D-F8304C696A27}"/>
    <cellStyle name="40% - Ênfase6 3 4 2 4" xfId="10418" xr:uid="{7A4E6239-FDBB-4629-A063-C1F2FCFE2FA4}"/>
    <cellStyle name="40% - Ênfase6 3 4 2 5" xfId="14241" xr:uid="{970FEA61-433A-4550-86BB-469E7E79B355}"/>
    <cellStyle name="40% - Ênfase6 3 4 3" xfId="5637" xr:uid="{43141A62-BB09-4E50-86B5-E18483B1F0E6}"/>
    <cellStyle name="40% - Ênfase6 3 4 3 2" xfId="7447" xr:uid="{24B07B88-3AFB-4B1B-9D77-253D96F142FB}"/>
    <cellStyle name="40% - Ênfase6 3 4 3 2 2" xfId="9434" xr:uid="{E6CE326B-C2CD-4EC3-B51B-5BEE73059FC4}"/>
    <cellStyle name="40% - Ênfase6 3 4 3 2 3" xfId="12833" xr:uid="{A96C9170-24F1-4F28-942E-B2AE8559CEEC}"/>
    <cellStyle name="40% - Ênfase6 3 4 3 2 4" xfId="15275" xr:uid="{4EFC1928-44C1-4E46-8EAE-2DC8131CCC7E}"/>
    <cellStyle name="40% - Ênfase6 3 4 3 3" xfId="8482" xr:uid="{B3FB62E7-CC58-4399-A1FB-66475C0FE1EE}"/>
    <cellStyle name="40% - Ênfase6 3 4 3 3 2" xfId="11696" xr:uid="{55144BAF-1CA4-4B7D-BFC4-E28881110340}"/>
    <cellStyle name="40% - Ênfase6 3 4 3 4" xfId="10700" xr:uid="{25A9D9EC-B0DF-4525-90F0-54A1DBDB06B6}"/>
    <cellStyle name="40% - Ênfase6 3 4 3 5" xfId="14242" xr:uid="{66401675-5C18-406F-945C-6909B1F25380}"/>
    <cellStyle name="40% - Ênfase6 3 4 4" xfId="6880" xr:uid="{5E1FFE5D-8CC3-4477-8A74-6D6106B2009C}"/>
    <cellStyle name="40% - Ênfase6 3 4 4 2" xfId="8870" xr:uid="{E357987C-1E89-4010-840B-E9C769010A29}"/>
    <cellStyle name="40% - Ênfase6 3 4 4 3" xfId="12251" xr:uid="{FFBC9F83-2688-41F5-88F3-A57216C3FBB7}"/>
    <cellStyle name="40% - Ênfase6 3 4 4 4" xfId="14711" xr:uid="{36DCCE6A-E3E6-4E6A-B605-322C7A357E2D}"/>
    <cellStyle name="40% - Ênfase6 3 4 5" xfId="8480" xr:uid="{223C8B10-CFC3-4E62-819F-8C035FC1F2BD}"/>
    <cellStyle name="40% - Ênfase6 3 4 5 2" xfId="11113" xr:uid="{3C8D87A8-9498-47BA-88D0-9D76202D1816}"/>
    <cellStyle name="40% - Ênfase6 3 4 6" xfId="10076" xr:uid="{BB28DC77-F0ED-4E1D-B421-412FD19608EC}"/>
    <cellStyle name="40% - Ênfase6 3 4 7" xfId="14240" xr:uid="{FE8BD613-CDEC-4B67-A66D-723BC4984605}"/>
    <cellStyle name="40% - Ênfase6 3 5" xfId="5638" xr:uid="{F784D9B8-15B6-4305-9AFE-DF9ADCF10901}"/>
    <cellStyle name="40% - Ênfase6 3 5 2" xfId="7053" xr:uid="{6AA840FC-C70B-4E12-923F-4BE7FE35A91E}"/>
    <cellStyle name="40% - Ênfase6 3 5 2 2" xfId="9040" xr:uid="{4B324B4B-854E-414B-99E2-D47005329F33}"/>
    <cellStyle name="40% - Ênfase6 3 5 2 3" xfId="12435" xr:uid="{63013E6C-036A-47CC-B330-E23F5D0B8B13}"/>
    <cellStyle name="40% - Ênfase6 3 5 2 4" xfId="14881" xr:uid="{536C110E-0B58-47F3-B7EF-3F20B7CFD843}"/>
    <cellStyle name="40% - Ênfase6 3 5 3" xfId="8483" xr:uid="{9549A9A2-EAFD-4635-A0A2-F37AB327886B}"/>
    <cellStyle name="40% - Ênfase6 3 5 3 2" xfId="11298" xr:uid="{C12B3F67-8A49-4B10-A0D1-15E2A743C529}"/>
    <cellStyle name="40% - Ênfase6 3 5 4" xfId="10306" xr:uid="{2C426993-63F0-4303-B79A-3310FDA7DE4A}"/>
    <cellStyle name="40% - Ênfase6 3 5 5" xfId="14243" xr:uid="{1A25984C-E287-45A4-A757-C71746A72781}"/>
    <cellStyle name="40% - Ênfase6 3 6" xfId="5639" xr:uid="{FC711F14-7B0D-4278-A377-E1CDEB34CF07}"/>
    <cellStyle name="40% - Ênfase6 3 6 2" xfId="7335" xr:uid="{88B1DA09-0552-458D-9FCC-C306AAD05DCB}"/>
    <cellStyle name="40% - Ênfase6 3 6 2 2" xfId="9322" xr:uid="{A4BF6D8D-555C-4496-8755-12E3B535EB53}"/>
    <cellStyle name="40% - Ênfase6 3 6 2 3" xfId="12721" xr:uid="{04E51F60-7766-4B13-A787-4FAB6CF6810C}"/>
    <cellStyle name="40% - Ênfase6 3 6 2 4" xfId="15163" xr:uid="{F686A859-4E77-4AF9-AE7A-C2316A2DA678}"/>
    <cellStyle name="40% - Ênfase6 3 6 3" xfId="8484" xr:uid="{F2115350-4699-44BE-B4F9-83AF89D1C10D}"/>
    <cellStyle name="40% - Ênfase6 3 6 3 2" xfId="11584" xr:uid="{F89886F0-183C-4ED0-9476-F1E4DB8F5435}"/>
    <cellStyle name="40% - Ênfase6 3 6 4" xfId="10588" xr:uid="{3F048E79-3B32-4B15-B305-503C8983347E}"/>
    <cellStyle name="40% - Ênfase6 3 6 5" xfId="14244" xr:uid="{F41A356D-06FD-46D0-B875-66130876DCA4}"/>
    <cellStyle name="40% - Ênfase6 3 7" xfId="5640" xr:uid="{73E79FBD-64D8-423E-B512-94A3F0C419A3}"/>
    <cellStyle name="40% - Ênfase6 3 7 2" xfId="7617" xr:uid="{012FFA26-FD47-47A8-AA59-F1371C50BDD4}"/>
    <cellStyle name="40% - Ênfase6 3 7 2 2" xfId="9604" xr:uid="{CA3E8F79-8C40-4B87-A7DD-FD7F982A11A8}"/>
    <cellStyle name="40% - Ênfase6 3 7 2 3" xfId="13003" xr:uid="{41F995EB-01BC-4ACC-8374-2AEE09A56626}"/>
    <cellStyle name="40% - Ênfase6 3 7 2 4" xfId="15445" xr:uid="{9BE2FD7A-67ED-47FF-9014-7A1172BD04FE}"/>
    <cellStyle name="40% - Ênfase6 3 7 3" xfId="8485" xr:uid="{2F537ADF-283A-4B8F-8CF4-76E3BE7530E5}"/>
    <cellStyle name="40% - Ênfase6 3 7 3 2" xfId="11866" xr:uid="{1712ED32-C288-4133-A793-8022DCBBC955}"/>
    <cellStyle name="40% - Ênfase6 3 7 4" xfId="10870" xr:uid="{EE628D6F-1AD8-4F1C-8878-D6DC46D541A0}"/>
    <cellStyle name="40% - Ênfase6 3 7 5" xfId="14245" xr:uid="{81439D5A-5EBF-4D96-9C4D-985ED72380C0}"/>
    <cellStyle name="40% - Ênfase6 3 8" xfId="6768" xr:uid="{4FD66B48-3380-4B4B-AA5D-224F45C0FF92}"/>
    <cellStyle name="40% - Ênfase6 3 8 2" xfId="8758" xr:uid="{5E0A1342-C259-4580-8663-E67227A06DB2}"/>
    <cellStyle name="40% - Ênfase6 3 8 2 2" xfId="13134" xr:uid="{1E0DC9E5-C943-4AC8-BEC6-EBFE6C19B825}"/>
    <cellStyle name="40% - Ênfase6 3 8 3" xfId="11948" xr:uid="{FCB92B6B-1179-485C-BD78-829EE344AB88}"/>
    <cellStyle name="40% - Ênfase6 3 8 4" xfId="14599" xr:uid="{3569D6AB-F58C-47F9-BD90-F88DE3182B6E}"/>
    <cellStyle name="40% - Ênfase6 3 9" xfId="8470" xr:uid="{E43DEF20-A593-4B52-BB57-74BF4E91599E}"/>
    <cellStyle name="40% - Ênfase6 3 9 2" xfId="12139" xr:uid="{DAD059BA-C1EA-43A2-B5E1-E1117C6F97DE}"/>
    <cellStyle name="40% - Ênfase6 4" xfId="5641" xr:uid="{4E03E05D-7F51-4AF2-80B0-E28AED6BED9C}"/>
    <cellStyle name="40% - Ênfase6 4 10" xfId="11015" xr:uid="{6708C9F5-AE2D-4C31-A79A-E8204397B64D}"/>
    <cellStyle name="40% - Ênfase6 4 11" xfId="9978" xr:uid="{3CFE8BDC-E8E4-4200-9B18-A33928A3110D}"/>
    <cellStyle name="40% - Ênfase6 4 12" xfId="14246" xr:uid="{20F956EB-8ED2-40A2-9BF1-89B5790EAFE3}"/>
    <cellStyle name="40% - Ênfase6 4 2" xfId="5642" xr:uid="{19089E0A-DE17-4676-A51F-3B1384DCFB63}"/>
    <cellStyle name="40% - Ênfase6 4 2 2" xfId="5643" xr:uid="{05AF3A17-5432-4DFD-B443-3C230C44C00E}"/>
    <cellStyle name="40% - Ênfase6 4 2 2 2" xfId="5644" xr:uid="{E9811228-BA37-4A25-A4E8-D9BF19806DF0}"/>
    <cellStyle name="40% - Ênfase6 4 2 2 2 2" xfId="7292" xr:uid="{FFF3BE38-F872-4F7D-9689-96F1B27918B6}"/>
    <cellStyle name="40% - Ênfase6 4 2 2 2 2 2" xfId="9279" xr:uid="{5EDA54DE-A3AC-4961-8864-1654851D52F0}"/>
    <cellStyle name="40% - Ênfase6 4 2 2 2 2 3" xfId="12678" xr:uid="{5E820BEB-B7B2-4B10-BB5A-24E89F6D46CC}"/>
    <cellStyle name="40% - Ênfase6 4 2 2 2 2 4" xfId="15120" xr:uid="{D824A293-1AE1-4C08-9239-D0CEE4B49D82}"/>
    <cellStyle name="40% - Ênfase6 4 2 2 2 3" xfId="8489" xr:uid="{713B932C-77CC-4183-BAA2-5E175C1C5808}"/>
    <cellStyle name="40% - Ênfase6 4 2 2 2 3 2" xfId="11541" xr:uid="{DEECF11F-EF2A-45B8-AE60-C11C9B0AA9D1}"/>
    <cellStyle name="40% - Ênfase6 4 2 2 2 4" xfId="10545" xr:uid="{792BE79C-9CA1-41FF-A996-7B3AF99EBC7E}"/>
    <cellStyle name="40% - Ênfase6 4 2 2 2 5" xfId="14249" xr:uid="{1B27E5E1-0201-4BC6-9395-3CF448A24600}"/>
    <cellStyle name="40% - Ênfase6 4 2 2 3" xfId="5645" xr:uid="{8B92C522-7B96-424C-810B-7E18D20F44BA}"/>
    <cellStyle name="40% - Ênfase6 4 2 2 3 2" xfId="7574" xr:uid="{DB8E5F09-187B-4CE4-BB62-8732F9191856}"/>
    <cellStyle name="40% - Ênfase6 4 2 2 3 2 2" xfId="9561" xr:uid="{CE5BC524-0A69-4C3E-8F58-F1505D97960F}"/>
    <cellStyle name="40% - Ênfase6 4 2 2 3 2 3" xfId="12960" xr:uid="{A4057439-59B3-49BE-A2A0-73BAD5BD6072}"/>
    <cellStyle name="40% - Ênfase6 4 2 2 3 2 4" xfId="15402" xr:uid="{8D849866-7E1F-436C-B83B-95EA3AD1A930}"/>
    <cellStyle name="40% - Ênfase6 4 2 2 3 3" xfId="8490" xr:uid="{3AF68E49-B4E1-4B67-A1FD-E6D967EA53EE}"/>
    <cellStyle name="40% - Ênfase6 4 2 2 3 3 2" xfId="11823" xr:uid="{FB579C09-E603-4E8E-B555-01636397FFDC}"/>
    <cellStyle name="40% - Ênfase6 4 2 2 3 4" xfId="10827" xr:uid="{5E0EF783-5AE7-401E-840A-5F3FC48BF592}"/>
    <cellStyle name="40% - Ênfase6 4 2 2 3 5" xfId="14250" xr:uid="{5357A39C-4C86-4D54-8EEA-B18211FD9FA3}"/>
    <cellStyle name="40% - Ênfase6 4 2 2 4" xfId="7008" xr:uid="{33C22336-2A33-41E5-9AFB-7F3A6FA40D80}"/>
    <cellStyle name="40% - Ênfase6 4 2 2 4 2" xfId="8997" xr:uid="{1EF490AD-3217-4019-A508-F36AC1C80D26}"/>
    <cellStyle name="40% - Ênfase6 4 2 2 4 3" xfId="12382" xr:uid="{C1CCA993-127F-4F18-B3C0-90B4D3FA93E7}"/>
    <cellStyle name="40% - Ênfase6 4 2 2 4 4" xfId="14838" xr:uid="{309C4685-8D75-4ED6-A8A6-8E3966179FD7}"/>
    <cellStyle name="40% - Ênfase6 4 2 2 5" xfId="8488" xr:uid="{FCD4D851-C890-4145-A433-FBB3B9CF61EC}"/>
    <cellStyle name="40% - Ênfase6 4 2 2 5 2" xfId="11245" xr:uid="{9C1C38B6-A873-472E-AA98-6CF232251561}"/>
    <cellStyle name="40% - Ênfase6 4 2 2 6" xfId="10263" xr:uid="{9F355F99-1E79-47BC-81A5-3F00B4A621F8}"/>
    <cellStyle name="40% - Ênfase6 4 2 2 7" xfId="14248" xr:uid="{2CC26AF9-CD0C-4881-A1B3-1AFA1209B6CE}"/>
    <cellStyle name="40% - Ênfase6 4 2 3" xfId="5646" xr:uid="{2FE4E67A-25DB-4AF1-9F60-4E73BE4FAEBD}"/>
    <cellStyle name="40% - Ênfase6 4 2 3 2" xfId="7123" xr:uid="{03B14A13-DD43-4982-8993-460420898535}"/>
    <cellStyle name="40% - Ênfase6 4 2 3 2 2" xfId="9110" xr:uid="{1C2A1177-84CC-4E94-9E87-D892BEA56356}"/>
    <cellStyle name="40% - Ênfase6 4 2 3 2 3" xfId="12505" xr:uid="{9D817952-D3B8-459E-AED9-B8067E75AE57}"/>
    <cellStyle name="40% - Ênfase6 4 2 3 2 4" xfId="14951" xr:uid="{416F46FE-66B2-430C-AB98-AB20234E149E}"/>
    <cellStyle name="40% - Ênfase6 4 2 3 3" xfId="8491" xr:uid="{EFF35B0B-E777-4957-933E-EDCDD3C887DA}"/>
    <cellStyle name="40% - Ênfase6 4 2 3 3 2" xfId="11368" xr:uid="{BE85D063-4D2F-4BD2-BAE0-3CCE91E8FF19}"/>
    <cellStyle name="40% - Ênfase6 4 2 3 4" xfId="10376" xr:uid="{67EB4B30-C0C4-4676-92FA-8FBA71006D40}"/>
    <cellStyle name="40% - Ênfase6 4 2 3 5" xfId="14251" xr:uid="{3CF771E2-A223-45BC-A21D-35CC7165A6D4}"/>
    <cellStyle name="40% - Ênfase6 4 2 4" xfId="5647" xr:uid="{DBBC49AE-2AC3-4B8E-84C0-16B73D1B2969}"/>
    <cellStyle name="40% - Ênfase6 4 2 4 2" xfId="7405" xr:uid="{83ABED4C-AC06-48DD-AE15-17681D003014}"/>
    <cellStyle name="40% - Ênfase6 4 2 4 2 2" xfId="9392" xr:uid="{2DB142BC-6EDB-407E-B422-5EC4BCDD739B}"/>
    <cellStyle name="40% - Ênfase6 4 2 4 2 3" xfId="12791" xr:uid="{4AB2F87C-C284-4361-8369-7D9F6F5A5970}"/>
    <cellStyle name="40% - Ênfase6 4 2 4 2 4" xfId="15233" xr:uid="{A3AA2DDA-FE8F-45F9-A73B-A22D598484E6}"/>
    <cellStyle name="40% - Ênfase6 4 2 4 3" xfId="8492" xr:uid="{6B60A152-F5CF-412C-8FC1-698157EC9427}"/>
    <cellStyle name="40% - Ênfase6 4 2 4 3 2" xfId="11654" xr:uid="{0526FE9A-8573-408D-8E36-1397A05F5C3C}"/>
    <cellStyle name="40% - Ênfase6 4 2 4 4" xfId="10658" xr:uid="{30402FF3-D0CC-48B1-8439-89243F8DE86E}"/>
    <cellStyle name="40% - Ênfase6 4 2 4 5" xfId="14252" xr:uid="{D67A8B7C-E57A-43EC-978F-B1C86C587D3A}"/>
    <cellStyle name="40% - Ênfase6 4 2 5" xfId="6838" xr:uid="{160D4EF4-F499-4ECD-9735-7C99DB51AE8A}"/>
    <cellStyle name="40% - Ênfase6 4 2 5 2" xfId="8828" xr:uid="{D930038C-660C-4500-91FD-FB15F85F16DB}"/>
    <cellStyle name="40% - Ênfase6 4 2 5 2 2" xfId="13272" xr:uid="{6088B745-94A8-48F3-8DF7-A9DAE3D06253}"/>
    <cellStyle name="40% - Ênfase6 4 2 5 3" xfId="12085" xr:uid="{0B80F124-F524-47E2-8602-6561BFD19EDB}"/>
    <cellStyle name="40% - Ênfase6 4 2 5 4" xfId="14669" xr:uid="{7D55C7F5-8216-4771-9521-B06AC506088D}"/>
    <cellStyle name="40% - Ênfase6 4 2 6" xfId="8487" xr:uid="{D0474268-A421-4176-B269-025198DD4D29}"/>
    <cellStyle name="40% - Ênfase6 4 2 6 2" xfId="12209" xr:uid="{E8E74198-2A9F-4D0F-AF7A-ED960029CA29}"/>
    <cellStyle name="40% - Ênfase6 4 2 7" xfId="11071" xr:uid="{888937BC-CC1D-464F-8427-A2DBF9219FA4}"/>
    <cellStyle name="40% - Ênfase6 4 2 8" xfId="10034" xr:uid="{05A87311-4D7E-472D-88A9-EC1CDF52409D}"/>
    <cellStyle name="40% - Ênfase6 4 2 9" xfId="14247" xr:uid="{E2984C6C-F161-406F-8763-0E7B4567B63B}"/>
    <cellStyle name="40% - Ênfase6 4 3" xfId="5648" xr:uid="{927193ED-7745-495E-AF2B-A5E0ADD5E3C0}"/>
    <cellStyle name="40% - Ênfase6 4 3 2" xfId="5649" xr:uid="{C5E8CD73-65C3-4A2F-BF8E-E216FEAF751B}"/>
    <cellStyle name="40% - Ênfase6 4 3 2 2" xfId="7236" xr:uid="{A23844DE-000E-4A60-A3CE-43E2ED06FFB8}"/>
    <cellStyle name="40% - Ênfase6 4 3 2 2 2" xfId="9223" xr:uid="{E6CCA009-9450-4AD0-BC48-BF03A2282D68}"/>
    <cellStyle name="40% - Ênfase6 4 3 2 2 3" xfId="12622" xr:uid="{025CB2B0-B10D-4301-9B7B-07805CCF7E25}"/>
    <cellStyle name="40% - Ênfase6 4 3 2 2 4" xfId="15064" xr:uid="{9EE48618-CFA0-45BE-806E-5AA65CE1D985}"/>
    <cellStyle name="40% - Ênfase6 4 3 2 3" xfId="8494" xr:uid="{150E5D6E-DC3F-4039-95B8-2369A904A93A}"/>
    <cellStyle name="40% - Ênfase6 4 3 2 3 2" xfId="11485" xr:uid="{815F4CC6-8F94-481A-8D00-A9F65CF88975}"/>
    <cellStyle name="40% - Ênfase6 4 3 2 4" xfId="10489" xr:uid="{43D15714-17C4-4694-82E9-1A010D394C7E}"/>
    <cellStyle name="40% - Ênfase6 4 3 2 5" xfId="14254" xr:uid="{A679A43F-9CCF-4054-B4D6-F3CDABE48126}"/>
    <cellStyle name="40% - Ênfase6 4 3 3" xfId="5650" xr:uid="{AAE5FAB3-6E04-48C5-A53D-13DB2A8BB340}"/>
    <cellStyle name="40% - Ênfase6 4 3 3 2" xfId="7518" xr:uid="{824E3639-077E-4032-A43F-D0AAD826348A}"/>
    <cellStyle name="40% - Ênfase6 4 3 3 2 2" xfId="9505" xr:uid="{75BC10E3-E85B-45C7-AD09-7D7D507883B5}"/>
    <cellStyle name="40% - Ênfase6 4 3 3 2 3" xfId="12904" xr:uid="{548BCCFF-35A3-44F9-933A-70D86A9076E8}"/>
    <cellStyle name="40% - Ênfase6 4 3 3 2 4" xfId="15346" xr:uid="{324FDA0F-B22A-4AFD-A744-BF7040175A4A}"/>
    <cellStyle name="40% - Ênfase6 4 3 3 3" xfId="8495" xr:uid="{4C83D999-866C-4488-A396-A504619C6E18}"/>
    <cellStyle name="40% - Ênfase6 4 3 3 3 2" xfId="11767" xr:uid="{F8189DCC-CC43-4392-9275-D9AE96B7DBED}"/>
    <cellStyle name="40% - Ênfase6 4 3 3 4" xfId="10771" xr:uid="{A8738EB8-8CC0-44E7-AEA7-4A3E849647DC}"/>
    <cellStyle name="40% - Ênfase6 4 3 3 5" xfId="14255" xr:uid="{00B75697-E88B-4550-9997-FF2663DA0D10}"/>
    <cellStyle name="40% - Ênfase6 4 3 4" xfId="6952" xr:uid="{02A43ABE-A3FE-4B27-B5D2-19158127C22C}"/>
    <cellStyle name="40% - Ênfase6 4 3 4 2" xfId="8941" xr:uid="{EBAE2FCB-77D9-44F6-975A-74388C2A73A0}"/>
    <cellStyle name="40% - Ênfase6 4 3 4 2 2" xfId="13216" xr:uid="{34934090-3CCC-49DF-BAE2-0A55F94BAAAB}"/>
    <cellStyle name="40% - Ênfase6 4 3 4 3" xfId="12029" xr:uid="{FA7CE5D0-BA2A-48FC-A8D7-C6373A7393D8}"/>
    <cellStyle name="40% - Ênfase6 4 3 4 4" xfId="14782" xr:uid="{8E696254-7111-4CBE-8DA5-12247844FA1E}"/>
    <cellStyle name="40% - Ênfase6 4 3 5" xfId="8493" xr:uid="{0AE10E0C-1230-45AB-ACA3-4A6702412262}"/>
    <cellStyle name="40% - Ênfase6 4 3 5 2" xfId="12326" xr:uid="{11FC810C-CA5C-4851-9003-98C28C8A0653}"/>
    <cellStyle name="40% - Ênfase6 4 3 6" xfId="11189" xr:uid="{6DBB559C-A55E-4D0C-982F-8CBA67BA3CCA}"/>
    <cellStyle name="40% - Ênfase6 4 3 7" xfId="10207" xr:uid="{EA28B75C-AC98-4D98-AB7D-3E8ECA2DC4A9}"/>
    <cellStyle name="40% - Ênfase6 4 3 8" xfId="14253" xr:uid="{5808D804-F8EE-4432-8F71-56EBAF84E567}"/>
    <cellStyle name="40% - Ênfase6 4 4" xfId="5651" xr:uid="{5A028FDA-7D7D-483D-88E8-C265E0F12A5E}"/>
    <cellStyle name="40% - Ênfase6 4 4 2" xfId="5652" xr:uid="{6B1202DE-934A-4036-A3C1-AD68BBD30CAB}"/>
    <cellStyle name="40% - Ênfase6 4 4 2 2" xfId="7179" xr:uid="{F1A12BB9-76AA-4921-BBF3-D5727E2DF5A4}"/>
    <cellStyle name="40% - Ênfase6 4 4 2 2 2" xfId="9166" xr:uid="{956CFFE2-A96C-4DF3-86C3-D684DF07137E}"/>
    <cellStyle name="40% - Ênfase6 4 4 2 2 3" xfId="12561" xr:uid="{1A58F3FD-DB46-4227-97EB-7E87454C2532}"/>
    <cellStyle name="40% - Ênfase6 4 4 2 2 4" xfId="15007" xr:uid="{214E50FC-D292-48FA-A180-BD60CAA7E3F1}"/>
    <cellStyle name="40% - Ênfase6 4 4 2 3" xfId="8497" xr:uid="{078F17C0-DC69-48ED-8648-C7C683DA3F63}"/>
    <cellStyle name="40% - Ênfase6 4 4 2 3 2" xfId="11424" xr:uid="{4D95362E-CFF2-493F-B74A-051AF3ABF4FB}"/>
    <cellStyle name="40% - Ênfase6 4 4 2 4" xfId="10432" xr:uid="{21D5407C-5F2F-40DB-9305-D6B7F0D5D7FF}"/>
    <cellStyle name="40% - Ênfase6 4 4 2 5" xfId="14257" xr:uid="{3F8809B1-570A-4ABF-811C-55FF5AE4803E}"/>
    <cellStyle name="40% - Ênfase6 4 4 3" xfId="5653" xr:uid="{985EB346-F1BF-48A0-A278-318A6300BC54}"/>
    <cellStyle name="40% - Ênfase6 4 4 3 2" xfId="7461" xr:uid="{B762365F-74D4-43FF-84A5-A1BBDE36A142}"/>
    <cellStyle name="40% - Ênfase6 4 4 3 2 2" xfId="9448" xr:uid="{1BB32B69-F71F-482E-B886-A1CAF19052E5}"/>
    <cellStyle name="40% - Ênfase6 4 4 3 2 3" xfId="12847" xr:uid="{8A0977EA-8514-4030-B5CC-E64B19771F24}"/>
    <cellStyle name="40% - Ênfase6 4 4 3 2 4" xfId="15289" xr:uid="{03334328-CF8F-4A78-B38E-D60B366244B2}"/>
    <cellStyle name="40% - Ênfase6 4 4 3 3" xfId="8498" xr:uid="{B046324E-9AE4-48CC-A8AE-E297C3FD7293}"/>
    <cellStyle name="40% - Ênfase6 4 4 3 3 2" xfId="11710" xr:uid="{6876A5BF-AC27-4C45-AE73-31654074DF1E}"/>
    <cellStyle name="40% - Ênfase6 4 4 3 4" xfId="10714" xr:uid="{EC106063-CFF3-483F-B434-C3E85894106D}"/>
    <cellStyle name="40% - Ênfase6 4 4 3 5" xfId="14258" xr:uid="{E8F5D8FC-30C3-473E-A995-A81E2E00202D}"/>
    <cellStyle name="40% - Ênfase6 4 4 4" xfId="6894" xr:uid="{04F34D9D-BC87-4F77-A64F-99019F5857FB}"/>
    <cellStyle name="40% - Ênfase6 4 4 4 2" xfId="8884" xr:uid="{9233FBDB-8515-4938-BFA8-5A7A7FF1EC17}"/>
    <cellStyle name="40% - Ênfase6 4 4 4 3" xfId="12265" xr:uid="{1A7FB43A-5345-48DC-B8F9-DE5F369B24E9}"/>
    <cellStyle name="40% - Ênfase6 4 4 4 4" xfId="14725" xr:uid="{C3CC85DC-1E98-435A-BF13-8A54FAAC7C18}"/>
    <cellStyle name="40% - Ênfase6 4 4 5" xfId="8496" xr:uid="{892BC123-B118-4DAF-BCA2-B187C3B2CDE8}"/>
    <cellStyle name="40% - Ênfase6 4 4 5 2" xfId="11127" xr:uid="{03374EA6-8006-4F71-BE2A-6F6614146784}"/>
    <cellStyle name="40% - Ênfase6 4 4 6" xfId="10090" xr:uid="{7F9FDA52-484D-45FD-B7D0-ADD427B3080C}"/>
    <cellStyle name="40% - Ênfase6 4 4 7" xfId="14256" xr:uid="{1B8974DA-2BB7-43C3-A0F6-267DE67F084B}"/>
    <cellStyle name="40% - Ênfase6 4 5" xfId="5654" xr:uid="{9B6407C5-B0C4-4C55-AFBD-DE29C8494AF7}"/>
    <cellStyle name="40% - Ênfase6 4 5 2" xfId="7067" xr:uid="{CA591F11-C451-4DAD-832F-8AFE3D273FE0}"/>
    <cellStyle name="40% - Ênfase6 4 5 2 2" xfId="9054" xr:uid="{D18DE426-5923-4DF9-98B1-83A54579CA5C}"/>
    <cellStyle name="40% - Ênfase6 4 5 2 3" xfId="12449" xr:uid="{64971E97-C2CF-4711-BED0-DC2AD63EC64D}"/>
    <cellStyle name="40% - Ênfase6 4 5 2 4" xfId="14895" xr:uid="{432B9BD0-6ED7-429F-BFB3-0593803ACCB7}"/>
    <cellStyle name="40% - Ênfase6 4 5 3" xfId="8499" xr:uid="{C59D4508-546B-4691-B0DC-E1A848074297}"/>
    <cellStyle name="40% - Ênfase6 4 5 3 2" xfId="11312" xr:uid="{D8D0C03E-6B16-4035-AA40-461D4C3D24D0}"/>
    <cellStyle name="40% - Ênfase6 4 5 4" xfId="10320" xr:uid="{4EA350A0-6A76-4463-A997-9BFD0219B033}"/>
    <cellStyle name="40% - Ênfase6 4 5 5" xfId="14259" xr:uid="{CDADD101-4758-41CB-B8B3-9A0538CED1CC}"/>
    <cellStyle name="40% - Ênfase6 4 6" xfId="5655" xr:uid="{B9F39576-10A7-4BEA-8615-CB67B258FFA5}"/>
    <cellStyle name="40% - Ênfase6 4 6 2" xfId="7349" xr:uid="{C38C831B-090F-442E-B86D-C1CBC94E16A4}"/>
    <cellStyle name="40% - Ênfase6 4 6 2 2" xfId="9336" xr:uid="{491728E0-D734-472E-9B2A-E3DABF837514}"/>
    <cellStyle name="40% - Ênfase6 4 6 2 3" xfId="12735" xr:uid="{A5D1A4F6-1B69-4504-B110-64B70CE3EA2A}"/>
    <cellStyle name="40% - Ênfase6 4 6 2 4" xfId="15177" xr:uid="{7B22BED1-9C93-4B43-8CF7-B23AA12E4B1A}"/>
    <cellStyle name="40% - Ênfase6 4 6 3" xfId="8500" xr:uid="{67D4676C-BD57-4A42-8218-938CFF2FD647}"/>
    <cellStyle name="40% - Ênfase6 4 6 3 2" xfId="11598" xr:uid="{98ACC3E4-8AE1-4D49-9E7D-00EC6F649AE0}"/>
    <cellStyle name="40% - Ênfase6 4 6 4" xfId="10602" xr:uid="{9D8C46E8-0960-4AD9-A493-C7C2FE027BD7}"/>
    <cellStyle name="40% - Ênfase6 4 6 5" xfId="14260" xr:uid="{454FA7CD-67F9-4D4A-84AF-1F200CE6228E}"/>
    <cellStyle name="40% - Ênfase6 4 7" xfId="5656" xr:uid="{909267A7-5955-447E-B6BE-1A079AACEC33}"/>
    <cellStyle name="40% - Ênfase6 4 7 2" xfId="7631" xr:uid="{B39011BA-1BE9-48D3-B363-C1036FEEA6FA}"/>
    <cellStyle name="40% - Ênfase6 4 7 2 2" xfId="9618" xr:uid="{28B3E081-76A2-46A0-B4CA-8D63C596B96D}"/>
    <cellStyle name="40% - Ênfase6 4 7 2 3" xfId="13017" xr:uid="{1B68C930-29C7-4E05-8368-84D44A551F67}"/>
    <cellStyle name="40% - Ênfase6 4 7 2 4" xfId="15459" xr:uid="{C2AEFA57-0E7C-408F-87EA-14232FCCED03}"/>
    <cellStyle name="40% - Ênfase6 4 7 3" xfId="8501" xr:uid="{420380B0-5791-4ABE-8BA5-4BA7EAEF1186}"/>
    <cellStyle name="40% - Ênfase6 4 7 3 2" xfId="11880" xr:uid="{46F4AB2E-43FA-44AC-A466-4D4C469D6662}"/>
    <cellStyle name="40% - Ênfase6 4 7 4" xfId="10884" xr:uid="{CE85660A-FF0A-4533-9B92-C4490E109C4A}"/>
    <cellStyle name="40% - Ênfase6 4 7 5" xfId="14261" xr:uid="{9E131A85-9295-4F48-8B55-5FE122BDC107}"/>
    <cellStyle name="40% - Ênfase6 4 8" xfId="6782" xr:uid="{404D60DD-65AA-4031-B330-544B981B6E1F}"/>
    <cellStyle name="40% - Ênfase6 4 8 2" xfId="8772" xr:uid="{18467F15-9954-4DAC-8EA7-CA840938D3BF}"/>
    <cellStyle name="40% - Ênfase6 4 8 2 2" xfId="13148" xr:uid="{68937DBA-B606-4EE8-9830-BC6FC9969196}"/>
    <cellStyle name="40% - Ênfase6 4 8 3" xfId="11962" xr:uid="{8399E0FF-4B40-4B34-A52A-4A756541FEB7}"/>
    <cellStyle name="40% - Ênfase6 4 8 4" xfId="14613" xr:uid="{C54ACEF8-F244-4B22-96F3-BD5C9BD3ABFB}"/>
    <cellStyle name="40% - Ênfase6 4 9" xfId="8486" xr:uid="{6C84AFF1-AEA0-4317-9174-08FAC8FF1507}"/>
    <cellStyle name="40% - Ênfase6 4 9 2" xfId="12153" xr:uid="{0E52B777-00DE-49AF-A8D5-25E8ABB0CD77}"/>
    <cellStyle name="40% - Ênfase6 5" xfId="5657" xr:uid="{101C5AB7-7A33-4582-887C-49BAD55F2EE9}"/>
    <cellStyle name="40% - Ênfase6 5 10" xfId="14262" xr:uid="{57AC46E0-36FD-480F-8F84-A622DD27D5D1}"/>
    <cellStyle name="40% - Ênfase6 5 2" xfId="5658" xr:uid="{BBE76B72-1B34-44BB-81FB-9924F7F547DC}"/>
    <cellStyle name="40% - Ênfase6 5 2 2" xfId="5659" xr:uid="{BFE9227A-1102-42C9-A4A5-6DD40E5566B9}"/>
    <cellStyle name="40% - Ênfase6 5 2 2 2" xfId="7192" xr:uid="{3D48C1D2-C3D7-404A-B18E-24E25FCD910F}"/>
    <cellStyle name="40% - Ênfase6 5 2 2 2 2" xfId="9179" xr:uid="{45CFA97A-58AA-4612-AF4F-DB2687EF46D8}"/>
    <cellStyle name="40% - Ênfase6 5 2 2 2 3" xfId="12578" xr:uid="{687F10B0-92B6-4E3E-857C-F278D4C9F3D1}"/>
    <cellStyle name="40% - Ênfase6 5 2 2 2 4" xfId="15020" xr:uid="{981E33DD-7FCD-4239-BC90-F4210E57A887}"/>
    <cellStyle name="40% - Ênfase6 5 2 2 3" xfId="8504" xr:uid="{0BACB484-3356-45BD-B6BC-F0BC70673055}"/>
    <cellStyle name="40% - Ênfase6 5 2 2 3 2" xfId="11441" xr:uid="{82905B5B-4FE9-464F-B9B9-A9007BCB5E4D}"/>
    <cellStyle name="40% - Ênfase6 5 2 2 4" xfId="10445" xr:uid="{05ED9207-1D24-4728-A21B-F7A2BE09429F}"/>
    <cellStyle name="40% - Ênfase6 5 2 2 5" xfId="14264" xr:uid="{3BED3B8A-ADBA-4F70-A47C-5F33C8CBAA5B}"/>
    <cellStyle name="40% - Ênfase6 5 2 3" xfId="5660" xr:uid="{E09D95DB-381C-4510-908F-500A57AD80D6}"/>
    <cellStyle name="40% - Ênfase6 5 2 3 2" xfId="7474" xr:uid="{5BBADFC8-0949-422A-8FC8-C74A32E18688}"/>
    <cellStyle name="40% - Ênfase6 5 2 3 2 2" xfId="9461" xr:uid="{9270E853-3D03-48DD-A8FF-906E4ADB365F}"/>
    <cellStyle name="40% - Ênfase6 5 2 3 2 3" xfId="12860" xr:uid="{5FC6E66D-1BD0-4F46-8CD3-C6865F3A3DB4}"/>
    <cellStyle name="40% - Ênfase6 5 2 3 2 4" xfId="15302" xr:uid="{3492009D-B0B9-48B8-BA12-217498888944}"/>
    <cellStyle name="40% - Ênfase6 5 2 3 3" xfId="8505" xr:uid="{EA8CE2B4-7A95-45AE-80FF-18E087EC9C49}"/>
    <cellStyle name="40% - Ênfase6 5 2 3 3 2" xfId="11723" xr:uid="{1861E0D4-94B4-4FA5-8E55-B0AF3A1E70B8}"/>
    <cellStyle name="40% - Ênfase6 5 2 3 4" xfId="10727" xr:uid="{2C2805E2-DF97-4CC5-8DA1-059B9373CAB9}"/>
    <cellStyle name="40% - Ênfase6 5 2 3 5" xfId="14265" xr:uid="{5E2B4C40-E979-4FD9-B410-263CA9C3E295}"/>
    <cellStyle name="40% - Ênfase6 5 2 4" xfId="6908" xr:uid="{2BA1AC6C-2E04-4CAE-81BB-B991BE3F2564}"/>
    <cellStyle name="40% - Ênfase6 5 2 4 2" xfId="8897" xr:uid="{D9998767-11C8-4006-8B65-7FB1639924CA}"/>
    <cellStyle name="40% - Ênfase6 5 2 4 3" xfId="12282" xr:uid="{391EE346-B837-404F-A1D3-5A41CD74830C}"/>
    <cellStyle name="40% - Ênfase6 5 2 4 4" xfId="14738" xr:uid="{5ED8CE35-4D81-4CA4-B06F-3244174E5443}"/>
    <cellStyle name="40% - Ênfase6 5 2 5" xfId="8503" xr:uid="{1AD66D8F-7B5A-4663-97A0-8B8F4BC5CA97}"/>
    <cellStyle name="40% - Ênfase6 5 2 5 2" xfId="11145" xr:uid="{D4085AE0-32B8-44E0-9C10-C2D6CFE4881D}"/>
    <cellStyle name="40% - Ênfase6 5 2 6" xfId="10163" xr:uid="{6796D6A9-7322-475A-935E-97103B1B9DAA}"/>
    <cellStyle name="40% - Ênfase6 5 2 7" xfId="14263" xr:uid="{2B057F7C-1112-46F4-843D-39458E2A5B05}"/>
    <cellStyle name="40% - Ênfase6 5 3" xfId="5661" xr:uid="{C39F8273-F39A-4E1F-ADE1-28E0A45574FE}"/>
    <cellStyle name="40% - Ênfase6 5 3 2" xfId="7023" xr:uid="{810C9D09-13D3-43B1-8657-390C6E4C0D1E}"/>
    <cellStyle name="40% - Ênfase6 5 3 2 2" xfId="9010" xr:uid="{6FCBB91A-BC0C-4BA7-AAE6-CA1C1166F6FA}"/>
    <cellStyle name="40% - Ênfase6 5 3 2 3" xfId="12405" xr:uid="{CE6C80A5-86D6-43A4-943B-8BF4E1E64FEC}"/>
    <cellStyle name="40% - Ênfase6 5 3 2 4" xfId="14851" xr:uid="{0405E100-9033-4E54-9218-174F22416BFA}"/>
    <cellStyle name="40% - Ênfase6 5 3 3" xfId="8506" xr:uid="{8A8CF528-2EEF-4947-ABF3-864CED04E7D7}"/>
    <cellStyle name="40% - Ênfase6 5 3 3 2" xfId="11268" xr:uid="{952FC715-4BCA-45C6-A7DD-95D5865DF91A}"/>
    <cellStyle name="40% - Ênfase6 5 3 4" xfId="10276" xr:uid="{7EEBE201-7974-420E-A38E-F22371EEFF64}"/>
    <cellStyle name="40% - Ênfase6 5 3 5" xfId="14266" xr:uid="{DCE2BBA4-1723-47F4-A566-F094F165D46B}"/>
    <cellStyle name="40% - Ênfase6 5 4" xfId="5662" xr:uid="{43C03D9A-F470-4CE5-A43A-14FB24B22B99}"/>
    <cellStyle name="40% - Ênfase6 5 4 2" xfId="7305" xr:uid="{235B24F5-D5A9-4243-A65D-E6BEEA3DDAAF}"/>
    <cellStyle name="40% - Ênfase6 5 4 2 2" xfId="9292" xr:uid="{064AACCE-5CB9-4DBC-9FD2-66AEB2BB08C1}"/>
    <cellStyle name="40% - Ênfase6 5 4 2 3" xfId="12691" xr:uid="{486EBECC-1E19-4BF5-A7D9-7B0C849155BA}"/>
    <cellStyle name="40% - Ênfase6 5 4 2 4" xfId="15133" xr:uid="{E138EF31-D704-490A-BB7B-78C79F3C5F7F}"/>
    <cellStyle name="40% - Ênfase6 5 4 3" xfId="8507" xr:uid="{6AAF211A-C8B8-4193-AFD2-D29C653C8AC3}"/>
    <cellStyle name="40% - Ênfase6 5 4 3 2" xfId="11554" xr:uid="{86F4B9D0-F114-4E35-AE9D-59C795D2C9FB}"/>
    <cellStyle name="40% - Ênfase6 5 4 4" xfId="10558" xr:uid="{73D4D87F-5E6F-4E4F-B791-9E73DE6E8C57}"/>
    <cellStyle name="40% - Ênfase6 5 4 5" xfId="14267" xr:uid="{1CF6EAA0-746B-4EB7-ADF4-91EDA9CBE106}"/>
    <cellStyle name="40% - Ênfase6 5 5" xfId="5663" xr:uid="{AF962C36-CE9B-4C9C-873E-D5511C9B6808}"/>
    <cellStyle name="40% - Ênfase6 5 5 2" xfId="7587" xr:uid="{B4AC5FA1-4D23-4482-A35B-5384984FAEE0}"/>
    <cellStyle name="40% - Ênfase6 5 5 2 2" xfId="9574" xr:uid="{33E3CEA8-B492-4FA5-9E90-C067E616A340}"/>
    <cellStyle name="40% - Ênfase6 5 5 2 3" xfId="12973" xr:uid="{586ACA2D-9E47-472B-9743-59CCF7819839}"/>
    <cellStyle name="40% - Ênfase6 5 5 2 4" xfId="15415" xr:uid="{714FECC2-F42C-42D2-8C7B-729E5F39C66F}"/>
    <cellStyle name="40% - Ênfase6 5 5 3" xfId="8508" xr:uid="{1FA73094-CAAE-4E8E-9D64-89C61EB20108}"/>
    <cellStyle name="40% - Ênfase6 5 5 3 2" xfId="11836" xr:uid="{E100884F-B8E8-46EE-88A5-688CBFFEB2D5}"/>
    <cellStyle name="40% - Ênfase6 5 5 4" xfId="10840" xr:uid="{D3C44F51-C2A0-4B04-A9D7-49899B20E1D7}"/>
    <cellStyle name="40% - Ênfase6 5 5 5" xfId="14268" xr:uid="{D41B8090-65CE-4214-A524-8ECD9A7F6781}"/>
    <cellStyle name="40% - Ênfase6 5 6" xfId="6738" xr:uid="{A170EB8C-4D39-4B49-B106-1C2B59D23509}"/>
    <cellStyle name="40% - Ênfase6 5 6 2" xfId="8728" xr:uid="{7704618F-7A86-4209-A9AF-EECC5D2E1260}"/>
    <cellStyle name="40% - Ênfase6 5 6 2 2" xfId="13172" xr:uid="{8FF70923-FAB0-4945-B440-F701D31B0F95}"/>
    <cellStyle name="40% - Ênfase6 5 6 3" xfId="11985" xr:uid="{966439D4-0248-4292-BC48-B06CA6C13EAB}"/>
    <cellStyle name="40% - Ênfase6 5 6 4" xfId="14569" xr:uid="{BFCA7426-74A2-464B-8388-1350568AF333}"/>
    <cellStyle name="40% - Ênfase6 5 7" xfId="8502" xr:uid="{826F7B24-E142-470B-B4FB-B8236948E4BF}"/>
    <cellStyle name="40% - Ênfase6 5 7 2" xfId="12109" xr:uid="{3AD7984E-90B9-4C54-BF42-BFF0F4896B67}"/>
    <cellStyle name="40% - Ênfase6 5 8" xfId="10970" xr:uid="{A530646E-238E-4DB5-AA47-7C3B9ABF4539}"/>
    <cellStyle name="40% - Ênfase6 5 9" xfId="9913" xr:uid="{2D37B880-68D2-4A7B-9AC1-DD9422303509}"/>
    <cellStyle name="40% - Ênfase6 6" xfId="5664" xr:uid="{B8732C04-3586-435D-AFA7-8C121ECE5EDE}"/>
    <cellStyle name="40% - Ênfase6 6 2" xfId="5665" xr:uid="{878425CB-A433-4F15-8BF6-13F7E6560134}"/>
    <cellStyle name="40% - Ênfase6 6 2 2" xfId="5666" xr:uid="{B15D06AF-C4D5-4029-B0DC-14034D936E72}"/>
    <cellStyle name="40% - Ênfase6 6 2 2 2" xfId="7248" xr:uid="{AD0DBD90-1F03-49AF-90A2-D70F5375FA92}"/>
    <cellStyle name="40% - Ênfase6 6 2 2 2 2" xfId="9235" xr:uid="{C92BA969-F8B8-496B-BBFD-3D54AD6361AE}"/>
    <cellStyle name="40% - Ênfase6 6 2 2 2 3" xfId="12634" xr:uid="{7C5983C1-2940-4F09-B103-BE39CD247134}"/>
    <cellStyle name="40% - Ênfase6 6 2 2 2 4" xfId="15076" xr:uid="{00D15057-1329-465E-8C1D-224AFC6A3F51}"/>
    <cellStyle name="40% - Ênfase6 6 2 2 3" xfId="8511" xr:uid="{21F207FB-A49F-49F1-A07F-9024D0024C8E}"/>
    <cellStyle name="40% - Ênfase6 6 2 2 3 2" xfId="11497" xr:uid="{C1C100BA-26C1-4AFB-A5A2-33B8A0C0D52C}"/>
    <cellStyle name="40% - Ênfase6 6 2 2 4" xfId="10501" xr:uid="{09602498-7D5E-4EE9-98FB-C4A5DD8E1FFF}"/>
    <cellStyle name="40% - Ênfase6 6 2 2 5" xfId="14271" xr:uid="{7303AE34-D2D7-432D-9D7F-781339713893}"/>
    <cellStyle name="40% - Ênfase6 6 2 3" xfId="5667" xr:uid="{756A80A1-42D0-429D-9859-71798C48FFB9}"/>
    <cellStyle name="40% - Ênfase6 6 2 3 2" xfId="7530" xr:uid="{A78DAA13-EFA5-4012-9C07-9A19FFFC3AA6}"/>
    <cellStyle name="40% - Ênfase6 6 2 3 2 2" xfId="9517" xr:uid="{907F318F-BBDF-4287-A6D5-B7671818D25B}"/>
    <cellStyle name="40% - Ênfase6 6 2 3 2 3" xfId="12916" xr:uid="{220A37D3-6F6A-43A2-AD18-F640E2C13FB8}"/>
    <cellStyle name="40% - Ênfase6 6 2 3 2 4" xfId="15358" xr:uid="{18744FB7-3D1E-45C7-88D9-56A1F464255E}"/>
    <cellStyle name="40% - Ênfase6 6 2 3 3" xfId="8512" xr:uid="{8BD1D8F8-CC7D-468F-A9C9-5A14BC53C2C7}"/>
    <cellStyle name="40% - Ênfase6 6 2 3 3 2" xfId="11779" xr:uid="{4AA44FDA-81FA-4DC2-AFD4-D7EE5151C6A1}"/>
    <cellStyle name="40% - Ênfase6 6 2 3 4" xfId="10783" xr:uid="{AF233BB5-F7CC-4FF5-B53E-2746D2B2BF1E}"/>
    <cellStyle name="40% - Ênfase6 6 2 3 5" xfId="14272" xr:uid="{154F4293-4361-495F-AC62-3453A38DE573}"/>
    <cellStyle name="40% - Ênfase6 6 2 4" xfId="6964" xr:uid="{7B5D6201-4CF4-44AB-A7EE-1B0DCE30B596}"/>
    <cellStyle name="40% - Ênfase6 6 2 4 2" xfId="8953" xr:uid="{C0D89C68-5F9A-4220-97AF-E8C90EAC8FF2}"/>
    <cellStyle name="40% - Ênfase6 6 2 4 3" xfId="12338" xr:uid="{FB26F29A-C60D-4CAE-A222-A9CB8609F5FE}"/>
    <cellStyle name="40% - Ênfase6 6 2 4 4" xfId="14794" xr:uid="{28C53C6F-5CF3-420B-B39C-17FBC4DB69D7}"/>
    <cellStyle name="40% - Ênfase6 6 2 5" xfId="8510" xr:uid="{F612DA0A-DB3B-4333-AA44-AB48F6948408}"/>
    <cellStyle name="40% - Ênfase6 6 2 5 2" xfId="11201" xr:uid="{89E773A4-B323-4EFE-B4E7-AFE6774E575C}"/>
    <cellStyle name="40% - Ênfase6 6 2 6" xfId="10219" xr:uid="{8128BC56-18D3-448C-B7BD-71D03D887A20}"/>
    <cellStyle name="40% - Ênfase6 6 2 7" xfId="14270" xr:uid="{32007E8D-3EA0-4AFA-9AFA-423C72092482}"/>
    <cellStyle name="40% - Ênfase6 6 3" xfId="5668" xr:uid="{6E0ACE82-74A3-40A3-BAD5-2A03A37E2DF9}"/>
    <cellStyle name="40% - Ênfase6 6 3 2" xfId="7079" xr:uid="{D22C5FAC-9AAA-48EC-80C1-9472984C949A}"/>
    <cellStyle name="40% - Ênfase6 6 3 2 2" xfId="9066" xr:uid="{C5C14C1A-7B46-4CC5-8703-FF72A4FE34AF}"/>
    <cellStyle name="40% - Ênfase6 6 3 2 3" xfId="12461" xr:uid="{99017B26-1769-473F-A511-F906E5138DA6}"/>
    <cellStyle name="40% - Ênfase6 6 3 2 4" xfId="14907" xr:uid="{A034E06C-5ACA-41C4-B413-2D7E4E2F485E}"/>
    <cellStyle name="40% - Ênfase6 6 3 3" xfId="8513" xr:uid="{3822BB0F-D184-4EED-9FD7-7D49FEBCF7BB}"/>
    <cellStyle name="40% - Ênfase6 6 3 3 2" xfId="11324" xr:uid="{AE545AAA-0FBA-4BA5-8990-1D5A360654C6}"/>
    <cellStyle name="40% - Ênfase6 6 3 4" xfId="10332" xr:uid="{4150C142-602A-4D66-9631-5485EA397A7B}"/>
    <cellStyle name="40% - Ênfase6 6 3 5" xfId="14273" xr:uid="{F7A5EE48-6B45-4EBC-A213-094595C25F44}"/>
    <cellStyle name="40% - Ênfase6 6 4" xfId="5669" xr:uid="{6CAB5F8F-8E59-4ACE-8DE4-6A53745DE0D7}"/>
    <cellStyle name="40% - Ênfase6 6 4 2" xfId="7361" xr:uid="{84D41929-8076-46F9-87DD-2C312A9C09F2}"/>
    <cellStyle name="40% - Ênfase6 6 4 2 2" xfId="9348" xr:uid="{93F04A8B-C506-4314-A36F-2262BCBF0254}"/>
    <cellStyle name="40% - Ênfase6 6 4 2 3" xfId="12747" xr:uid="{4B66EB39-5122-4A22-B7E1-56B986AA9202}"/>
    <cellStyle name="40% - Ênfase6 6 4 2 4" xfId="15189" xr:uid="{5BCFEA77-8E04-4751-A221-E2F7252DDC4B}"/>
    <cellStyle name="40% - Ênfase6 6 4 3" xfId="8514" xr:uid="{84A32E48-05AC-4A43-9FB4-18E84D24197A}"/>
    <cellStyle name="40% - Ênfase6 6 4 3 2" xfId="11610" xr:uid="{30070CA6-489E-4AF0-A625-0B29FA9AFA70}"/>
    <cellStyle name="40% - Ênfase6 6 4 4" xfId="10614" xr:uid="{BDE2C840-2217-47B6-A2E1-E827A4DFF127}"/>
    <cellStyle name="40% - Ênfase6 6 4 5" xfId="14274" xr:uid="{AF0DCE50-2DF5-4790-AA32-C69E0CD4B8B9}"/>
    <cellStyle name="40% - Ênfase6 6 5" xfId="6794" xr:uid="{9C59F04E-8C7F-49E3-96B9-69C5B7D7277B}"/>
    <cellStyle name="40% - Ênfase6 6 5 2" xfId="8784" xr:uid="{0B30BBD4-2BAD-420A-BD9F-0DB8F66BB42A}"/>
    <cellStyle name="40% - Ênfase6 6 5 2 2" xfId="13228" xr:uid="{9DAF5BAC-11CB-4BE8-92E5-3F4E99EFB01B}"/>
    <cellStyle name="40% - Ênfase6 6 5 3" xfId="12041" xr:uid="{1F161BE6-EBC2-47AE-AFEC-B9B08BBB3F33}"/>
    <cellStyle name="40% - Ênfase6 6 5 4" xfId="14625" xr:uid="{CDF78AE4-99D6-4BAE-B3E4-E91438B6B885}"/>
    <cellStyle name="40% - Ênfase6 6 6" xfId="8509" xr:uid="{C73F76FA-D942-4DDE-8447-6AFC1C03B0AA}"/>
    <cellStyle name="40% - Ênfase6 6 6 2" xfId="12165" xr:uid="{A33CC290-1F37-498C-B467-758FD3FBBCDC}"/>
    <cellStyle name="40% - Ênfase6 6 7" xfId="11027" xr:uid="{5E587B75-31CE-454A-8C32-924468F02CB2}"/>
    <cellStyle name="40% - Ênfase6 6 8" xfId="9990" xr:uid="{EFADCF56-03D9-4CAB-B680-9CBF0FAAA76E}"/>
    <cellStyle name="40% - Ênfase6 6 9" xfId="14269" xr:uid="{A2E9815B-4073-4215-9434-359727B24AE9}"/>
    <cellStyle name="40% - Ênfase6 7" xfId="5670" xr:uid="{5E485F3D-AEBD-4D6E-B05A-DB367030AA3F}"/>
    <cellStyle name="40% - Ênfase6 8" xfId="5671" xr:uid="{40B496C0-41ED-47FB-B826-CD4C5E0015F9}"/>
    <cellStyle name="40% - Ênfase6 8 2" xfId="5672" xr:uid="{9D806F8F-0268-4C0A-A74E-5A2E76816D0B}"/>
    <cellStyle name="40% - Ênfase6 8 2 2" xfId="7135" xr:uid="{139D4DDE-7CB9-4641-8F5B-BB7193D69856}"/>
    <cellStyle name="40% - Ênfase6 8 2 2 2" xfId="9122" xr:uid="{7FAB85FB-5D7D-47E2-A9E8-57F0E7C9FF34}"/>
    <cellStyle name="40% - Ênfase6 8 2 2 3" xfId="12517" xr:uid="{F1D90F3E-CF4E-4F7F-AE33-E4ACA4A34EDF}"/>
    <cellStyle name="40% - Ênfase6 8 2 2 4" xfId="14963" xr:uid="{53B10755-A545-409A-BC60-EEA8C4B2589E}"/>
    <cellStyle name="40% - Ênfase6 8 2 3" xfId="8516" xr:uid="{87F202C1-6D4F-4301-9C2E-03A5D510FDD9}"/>
    <cellStyle name="40% - Ênfase6 8 2 3 2" xfId="11380" xr:uid="{B5707D8F-F4B3-494C-8754-A6AA721D03B3}"/>
    <cellStyle name="40% - Ênfase6 8 2 4" xfId="10388" xr:uid="{D167E81E-52A8-4272-83C2-33F449189C18}"/>
    <cellStyle name="40% - Ênfase6 8 2 5" xfId="14276" xr:uid="{92BBD2A9-81FA-441D-B5FB-6C5C2A26AFAE}"/>
    <cellStyle name="40% - Ênfase6 8 3" xfId="5673" xr:uid="{0E2B73CD-DA4B-4034-B3D0-598CF6F3CFE7}"/>
    <cellStyle name="40% - Ênfase6 8 3 2" xfId="7417" xr:uid="{479F838E-A89B-4CC0-AD6F-796E6B54C441}"/>
    <cellStyle name="40% - Ênfase6 8 3 2 2" xfId="9404" xr:uid="{5B957278-7D9A-459E-8EC5-8AC046320ACA}"/>
    <cellStyle name="40% - Ênfase6 8 3 2 3" xfId="12803" xr:uid="{3ECA028B-8F7D-429F-B8D4-C1EC9AC7EB8D}"/>
    <cellStyle name="40% - Ênfase6 8 3 2 4" xfId="15245" xr:uid="{82E86EDD-8D87-4680-9D2F-1CCBA7AF2F6E}"/>
    <cellStyle name="40% - Ênfase6 8 3 3" xfId="8517" xr:uid="{2EECEEDC-15E0-41C1-8F3E-F6231A945C07}"/>
    <cellStyle name="40% - Ênfase6 8 3 3 2" xfId="11666" xr:uid="{5B240610-C0C8-4712-A973-7DBEC614A3B9}"/>
    <cellStyle name="40% - Ênfase6 8 3 4" xfId="10670" xr:uid="{D11AA745-7C14-4900-B77B-73280813F54C}"/>
    <cellStyle name="40% - Ênfase6 8 3 5" xfId="14277" xr:uid="{5DDF4805-33ED-4B79-A2F4-20C48ECCE452}"/>
    <cellStyle name="40% - Ênfase6 8 4" xfId="6850" xr:uid="{5E42FE70-E5F5-455E-B7B6-3B2BF8F7A715}"/>
    <cellStyle name="40% - Ênfase6 8 4 2" xfId="8840" xr:uid="{CFB6725D-63C0-45FC-B4B1-145340974653}"/>
    <cellStyle name="40% - Ênfase6 8 4 3" xfId="12221" xr:uid="{99D03001-3781-4A5E-B103-05151C7BFBA4}"/>
    <cellStyle name="40% - Ênfase6 8 4 4" xfId="14681" xr:uid="{4826E011-B13C-4D84-A077-A18C8C6E30BD}"/>
    <cellStyle name="40% - Ênfase6 8 5" xfId="8515" xr:uid="{F5D274BF-21C9-4CD7-9C8A-E5FE1FEE2483}"/>
    <cellStyle name="40% - Ênfase6 8 5 2" xfId="11083" xr:uid="{434B498D-2449-494D-B459-898DE9A18D69}"/>
    <cellStyle name="40% - Ênfase6 8 6" xfId="10046" xr:uid="{35E03DD4-E314-48DC-8461-E4C3238D6026}"/>
    <cellStyle name="40% - Ênfase6 8 7" xfId="14275" xr:uid="{B893E115-9EC3-4666-8F41-28ED36552BCC}"/>
    <cellStyle name="40% - Ênfase6 9" xfId="11917" xr:uid="{FA773FBD-8CAA-48BE-944C-4A3F05A91AAB}"/>
    <cellStyle name="40% - Ênfase6 9 2" xfId="13103" xr:uid="{B092D86C-8E3E-4969-8F69-48B302FE0B85}"/>
    <cellStyle name="60% - Accent1" xfId="7644" xr:uid="{10A2651D-2DE4-41DB-958B-FC520348D329}"/>
    <cellStyle name="60% - Accent1 2" xfId="2163" xr:uid="{00000000-0005-0000-0000-000082080000}"/>
    <cellStyle name="60% - Accent1 2 2" xfId="4755" xr:uid="{C429F212-441F-436D-B0AF-BAC5F53AD04B}"/>
    <cellStyle name="60% - Accent1 3" xfId="2164" xr:uid="{00000000-0005-0000-0000-000083080000}"/>
    <cellStyle name="60% - Accent1 3 2" xfId="5674" xr:uid="{4D51C446-D2F1-43FC-8208-1F233707DCCF}"/>
    <cellStyle name="60% - Accent1 4" xfId="4581" xr:uid="{00000000-0005-0000-0000-000084080000}"/>
    <cellStyle name="60% - Accent1 4 2" xfId="6635" xr:uid="{95BCE4AE-73D3-4A49-A0C0-0C56B44F73E6}"/>
    <cellStyle name="60% - Accent2" xfId="7645" xr:uid="{8518F61D-CCEA-4C75-9CC2-33E7D2C8F63D}"/>
    <cellStyle name="60% - Accent2 2" xfId="2165" xr:uid="{00000000-0005-0000-0000-000085080000}"/>
    <cellStyle name="60% - Accent2 2 2" xfId="4756" xr:uid="{BDE2076A-6F52-47C6-AD14-EEE3FE8E072B}"/>
    <cellStyle name="60% - Accent2 3" xfId="2166" xr:uid="{00000000-0005-0000-0000-000086080000}"/>
    <cellStyle name="60% - Accent2 3 2" xfId="5675" xr:uid="{CA881484-BC51-4893-A1E2-3B53B4F37DB5}"/>
    <cellStyle name="60% - Accent2 4" xfId="6636" xr:uid="{5D1D2B71-8C90-46BB-9910-F770DA35124B}"/>
    <cellStyle name="60% - Accent3" xfId="7646" xr:uid="{8E692366-70B1-4A35-9499-6111E2F35D02}"/>
    <cellStyle name="60% - Accent3 2" xfId="2167" xr:uid="{00000000-0005-0000-0000-000087080000}"/>
    <cellStyle name="60% - Accent3 2 2" xfId="4757" xr:uid="{6ECCB7C0-80B1-4E19-9EC3-5C0E2B287609}"/>
    <cellStyle name="60% - Accent3 3" xfId="4582" xr:uid="{00000000-0005-0000-0000-000088080000}"/>
    <cellStyle name="60% - Accent3 3 2" xfId="5676" xr:uid="{D553C9D6-8356-426E-8A53-3417B333FE2C}"/>
    <cellStyle name="60% - Accent3 4" xfId="6637" xr:uid="{74928729-658C-430E-9BFC-892DFA52B162}"/>
    <cellStyle name="60% - Accent4" xfId="7647" xr:uid="{CC0CA081-79FC-41C1-AB01-7D4CF7FDCE0F}"/>
    <cellStyle name="60% - Accent4 2" xfId="2168" xr:uid="{00000000-0005-0000-0000-000089080000}"/>
    <cellStyle name="60% - Accent4 2 2" xfId="4758" xr:uid="{EF332542-DF94-4214-9A71-1920548F159A}"/>
    <cellStyle name="60% - Accent4 3" xfId="2169" xr:uid="{00000000-0005-0000-0000-00008A080000}"/>
    <cellStyle name="60% - Accent4 3 2" xfId="5677" xr:uid="{82C37F00-332C-42DF-BC3A-44D2E523C008}"/>
    <cellStyle name="60% - Accent4 4" xfId="6638" xr:uid="{3D3DAC88-AEAB-4689-BABC-F56A5E73F1EA}"/>
    <cellStyle name="60% - Accent5" xfId="7648" xr:uid="{2F9263D9-AF39-4A9B-B244-3D10F1FDB266}"/>
    <cellStyle name="60% - Accent5 2" xfId="2170" xr:uid="{00000000-0005-0000-0000-00008B080000}"/>
    <cellStyle name="60% - Accent5 2 2" xfId="4759" xr:uid="{9F7474B9-D8AF-488E-871A-7B7A30A31C20}"/>
    <cellStyle name="60% - Accent5 3" xfId="2171" xr:uid="{00000000-0005-0000-0000-00008C080000}"/>
    <cellStyle name="60% - Accent5 3 2" xfId="5678" xr:uid="{8333897F-C65A-4243-B8D5-879E4FEBC19F}"/>
    <cellStyle name="60% - Accent5 4" xfId="4583" xr:uid="{00000000-0005-0000-0000-00008D080000}"/>
    <cellStyle name="60% - Accent5 4 2" xfId="6639" xr:uid="{5BA4EBB7-626C-42F4-89B5-CD042F55F7C5}"/>
    <cellStyle name="60% - Accent6" xfId="7649" xr:uid="{C602489D-1BF7-4BC5-9D29-08ECD5AC1FFF}"/>
    <cellStyle name="60% - Accent6 2" xfId="2172" xr:uid="{00000000-0005-0000-0000-00008E080000}"/>
    <cellStyle name="60% - Accent6 3" xfId="5679" xr:uid="{33327E57-04FD-4DED-9D21-BEC080BB65A7}"/>
    <cellStyle name="60% - Accent6 4" xfId="6640" xr:uid="{3C555F25-ADD3-4FC0-B945-4E77ADB8D8CA}"/>
    <cellStyle name="60% - Ênfase1" xfId="2173" builtinId="32" customBuiltin="1"/>
    <cellStyle name="60% - Ênfase1 2" xfId="3376" xr:uid="{00000000-0005-0000-0000-000090080000}"/>
    <cellStyle name="60% - Ênfase1 3" xfId="5680" xr:uid="{FF4CE518-16D6-4EA8-9445-DD63A25DE108}"/>
    <cellStyle name="60% - Ênfase1 4" xfId="5681" xr:uid="{A3A09BA8-B4D0-424E-91EF-9590B61BCD68}"/>
    <cellStyle name="60% - Ênfase1 5" xfId="6690" xr:uid="{259535A4-B289-40B9-88B7-E655857E3737}"/>
    <cellStyle name="60% - Ênfase2" xfId="2174" builtinId="36" customBuiltin="1"/>
    <cellStyle name="60% - Ênfase2 2" xfId="3377" xr:uid="{00000000-0005-0000-0000-000092080000}"/>
    <cellStyle name="60% - Ênfase2 3" xfId="5682" xr:uid="{33062EAF-38CE-4FB6-9AB7-5AA5A078FE8E}"/>
    <cellStyle name="60% - Ênfase2 4" xfId="5683" xr:uid="{B1B8CE35-0BD3-47D6-8315-C440179E0ACC}"/>
    <cellStyle name="60% - Ênfase2 5" xfId="6691" xr:uid="{B0E47EBF-BC99-4E33-9E62-0FE7CC400336}"/>
    <cellStyle name="60% - Ênfase3" xfId="2175" builtinId="40" customBuiltin="1"/>
    <cellStyle name="60% - Ênfase3 2" xfId="3378" xr:uid="{00000000-0005-0000-0000-000094080000}"/>
    <cellStyle name="60% - Ênfase3 3" xfId="5684" xr:uid="{BDBB8A91-E3EE-44AF-8FFB-A2906ED24BC5}"/>
    <cellStyle name="60% - Ênfase3 4" xfId="5685" xr:uid="{50BA6B23-8F26-4E76-B230-6F383606CBD2}"/>
    <cellStyle name="60% - Ênfase3 5" xfId="6692" xr:uid="{CF6147AD-350E-4195-9589-4492DBBA2DE7}"/>
    <cellStyle name="60% - Ênfase4" xfId="2176" builtinId="44" customBuiltin="1"/>
    <cellStyle name="60% - Ênfase4 2" xfId="5686" xr:uid="{70A08C16-4B48-4329-B185-FC079751691E}"/>
    <cellStyle name="60% - Ênfase4 3" xfId="5687" xr:uid="{7E8FCED0-EFC1-4D4C-81C1-132A928C369C}"/>
    <cellStyle name="60% - Ênfase4 4" xfId="5688" xr:uid="{A84AF73D-803E-48D6-8AA4-AFA033174C24}"/>
    <cellStyle name="60% - Ênfase4 5" xfId="6693" xr:uid="{345A6B35-4356-4FAE-AD67-45A59F5D4623}"/>
    <cellStyle name="60% - Ênfase5" xfId="2177" builtinId="48" customBuiltin="1"/>
    <cellStyle name="60% - Ênfase5 2" xfId="3379" xr:uid="{00000000-0005-0000-0000-000097080000}"/>
    <cellStyle name="60% - Ênfase5 3" xfId="5689" xr:uid="{5432F6BA-0BC8-484C-8AB3-518FF8E0B567}"/>
    <cellStyle name="60% - Ênfase5 4" xfId="5690" xr:uid="{89B795A7-C793-4A11-9D54-FEF11C6C976A}"/>
    <cellStyle name="60% - Ênfase5 5" xfId="6694" xr:uid="{B5C40689-0579-4DA5-BE44-23FCA198E566}"/>
    <cellStyle name="60% - Ênfase6" xfId="2178" builtinId="52" customBuiltin="1"/>
    <cellStyle name="60% - Ênfase6 2" xfId="5691" xr:uid="{4FDC386B-B0BF-4D6F-A8F2-7B7E4AD3E0D4}"/>
    <cellStyle name="60% - Ênfase6 3" xfId="5692" xr:uid="{A9322B8E-ECF9-4AB4-B241-0ABA91E4260E}"/>
    <cellStyle name="60% - Ênfase6 4" xfId="5693" xr:uid="{E5BE46C5-24D9-4725-B72E-18A000AF9452}"/>
    <cellStyle name="752131" xfId="2179" xr:uid="{00000000-0005-0000-0000-000099080000}"/>
    <cellStyle name="Accent1" xfId="2382" xr:uid="{00000000-0005-0000-0000-00009A080000}"/>
    <cellStyle name="Accent1 - 20%" xfId="2180" xr:uid="{00000000-0005-0000-0000-00009B080000}"/>
    <cellStyle name="Accent1 - 20% 2" xfId="3551" xr:uid="{00000000-0005-0000-0000-00009C080000}"/>
    <cellStyle name="Accent1 - 20% 3" xfId="5695" xr:uid="{EC9BE8D5-0389-47A3-AFB7-49304BE272CA}"/>
    <cellStyle name="Accent1 - 40%" xfId="2181" xr:uid="{00000000-0005-0000-0000-00009D080000}"/>
    <cellStyle name="Accent1 - 40% 2" xfId="3552" xr:uid="{00000000-0005-0000-0000-00009E080000}"/>
    <cellStyle name="Accent1 - 40% 3" xfId="5696" xr:uid="{AD03B1B9-BE81-4C63-BEEF-BAC794861BBE}"/>
    <cellStyle name="Accent1 - 60%" xfId="2182" xr:uid="{00000000-0005-0000-0000-00009F080000}"/>
    <cellStyle name="Accent1 - 60% 2" xfId="3553" xr:uid="{00000000-0005-0000-0000-0000A0080000}"/>
    <cellStyle name="Accent1 - 60% 3" xfId="5697" xr:uid="{7CEE5C6E-DB28-48B9-9632-4C416C4EE130}"/>
    <cellStyle name="Accent1 10" xfId="3285" xr:uid="{00000000-0005-0000-0000-0000A1080000}"/>
    <cellStyle name="Accent1 10 2" xfId="6498" xr:uid="{612468D7-C146-4538-9EF5-D32A7639BDF8}"/>
    <cellStyle name="Accent1 11" xfId="3745" xr:uid="{00000000-0005-0000-0000-0000A2080000}"/>
    <cellStyle name="Accent1 11 2" xfId="6524" xr:uid="{0CA785AE-A401-464B-82DA-8F1762B14C2B}"/>
    <cellStyle name="Accent1 12" xfId="3525" xr:uid="{00000000-0005-0000-0000-0000A3080000}"/>
    <cellStyle name="Accent1 12 2" xfId="6532" xr:uid="{3FCD6588-FBB1-4362-B2FF-00CBFE293CFB}"/>
    <cellStyle name="Accent1 13" xfId="3331" xr:uid="{00000000-0005-0000-0000-0000A4080000}"/>
    <cellStyle name="Accent1 13 2" xfId="6517" xr:uid="{B20E5E79-D40B-4B17-B25F-D27F1C72938D}"/>
    <cellStyle name="Accent1 14" xfId="3924" xr:uid="{00000000-0005-0000-0000-0000A5080000}"/>
    <cellStyle name="Accent1 14 2" xfId="6551" xr:uid="{D7628A1C-D9C1-4D27-B710-21A78C4B7CDA}"/>
    <cellStyle name="Accent1 15" xfId="3641" xr:uid="{00000000-0005-0000-0000-0000A6080000}"/>
    <cellStyle name="Accent1 15 2" xfId="6566" xr:uid="{E5149435-1538-4121-90D6-78677801EB52}"/>
    <cellStyle name="Accent1 16" xfId="4071" xr:uid="{00000000-0005-0000-0000-0000A7080000}"/>
    <cellStyle name="Accent1 16 2" xfId="6537" xr:uid="{4C5E722E-C36A-40C0-88D4-9F60BEA13F4C}"/>
    <cellStyle name="Accent1 17" xfId="3299" xr:uid="{00000000-0005-0000-0000-0000A8080000}"/>
    <cellStyle name="Accent1 17 2" xfId="6568" xr:uid="{1BF2D6D6-074E-4DF1-A96F-949783A6C0A3}"/>
    <cellStyle name="Accent1 18" xfId="4293" xr:uid="{00000000-0005-0000-0000-0000A9080000}"/>
    <cellStyle name="Accent1 18 2" xfId="6536" xr:uid="{A0D06082-2156-493D-AD1F-06DEBE65024B}"/>
    <cellStyle name="Accent1 19" xfId="4333" xr:uid="{00000000-0005-0000-0000-0000AA080000}"/>
    <cellStyle name="Accent1 19 2" xfId="6570" xr:uid="{D555319A-1860-4830-BA99-171E0C208BD2}"/>
    <cellStyle name="Accent1 2" xfId="2183" xr:uid="{00000000-0005-0000-0000-0000AB080000}"/>
    <cellStyle name="Accent1 2 2" xfId="3380" xr:uid="{00000000-0005-0000-0000-0000AC080000}"/>
    <cellStyle name="Accent1 20" xfId="4163" xr:uid="{00000000-0005-0000-0000-0000AD080000}"/>
    <cellStyle name="Accent1 20 2" xfId="6582" xr:uid="{AC7C03D2-D012-4FDB-9D37-2EBE0414BC64}"/>
    <cellStyle name="Accent1 21" xfId="4402" xr:uid="{00000000-0005-0000-0000-0000AE080000}"/>
    <cellStyle name="Accent1 21 2" xfId="6593" xr:uid="{FD7CA7F8-4411-48C3-B714-2D462D6C21C1}"/>
    <cellStyle name="Accent1 22" xfId="4320" xr:uid="{00000000-0005-0000-0000-0000AF080000}"/>
    <cellStyle name="Accent1 22 2" xfId="6573" xr:uid="{AEB78E95-0529-4E6D-B5B8-57B3A63B7080}"/>
    <cellStyle name="Accent1 23" xfId="4388" xr:uid="{00000000-0005-0000-0000-0000B0080000}"/>
    <cellStyle name="Accent1 23 2" xfId="6594" xr:uid="{8080827A-5045-4123-AA54-24AE3F467FC0}"/>
    <cellStyle name="Accent1 24" xfId="4487" xr:uid="{00000000-0005-0000-0000-0000B1080000}"/>
    <cellStyle name="Accent1 24 2" xfId="6607" xr:uid="{8102DE04-ED57-4B9A-B5D4-9B6C34480E08}"/>
    <cellStyle name="Accent1 25" xfId="4424" xr:uid="{00000000-0005-0000-0000-0000B2080000}"/>
    <cellStyle name="Accent1 25 2" xfId="6618" xr:uid="{5EA6EB1B-BBBE-4CA1-8FD5-5EEBBE381C25}"/>
    <cellStyle name="Accent1 26" xfId="4427" xr:uid="{00000000-0005-0000-0000-0000B3080000}"/>
    <cellStyle name="Accent1 26 2" xfId="6598" xr:uid="{31ADBCB6-ABF7-4161-AA4C-C792D58054ED}"/>
    <cellStyle name="Accent1 27" xfId="4447" xr:uid="{00000000-0005-0000-0000-0000B4080000}"/>
    <cellStyle name="Accent1 27 2" xfId="6619" xr:uid="{C88BD634-C831-477F-88F5-1F4812D42600}"/>
    <cellStyle name="Accent1 28" xfId="4573" xr:uid="{00000000-0005-0000-0000-0000B5080000}"/>
    <cellStyle name="Accent1 28 2" xfId="6641" xr:uid="{E483219A-F27B-499C-9E5C-99EB9B85DB8B}"/>
    <cellStyle name="Accent1 29" xfId="6661" xr:uid="{990C1B49-E280-4D37-8D65-13EBD3B6D308}"/>
    <cellStyle name="Accent1 3" xfId="2184" xr:uid="{00000000-0005-0000-0000-0000B6080000}"/>
    <cellStyle name="Accent1 3 2" xfId="3407" xr:uid="{00000000-0005-0000-0000-0000B7080000}"/>
    <cellStyle name="Accent1 30" xfId="7011" xr:uid="{82A30697-8B50-47F1-9C1D-FBA5DE14AC4B}"/>
    <cellStyle name="Accent1 31" xfId="6678" xr:uid="{A10DF97B-0FFF-4AA7-89D0-AAF5C9E12E97}"/>
    <cellStyle name="Accent1 32" xfId="9621" xr:uid="{F273C10D-FE99-4B9A-B516-01DCBFB8044B}"/>
    <cellStyle name="Accent1 4" xfId="3630" xr:uid="{00000000-0005-0000-0000-0000B8080000}"/>
    <cellStyle name="Accent1 5" xfId="3293" xr:uid="{00000000-0005-0000-0000-0000B9080000}"/>
    <cellStyle name="Accent1 6" xfId="3317" xr:uid="{00000000-0005-0000-0000-0000BA080000}"/>
    <cellStyle name="Accent1 7" xfId="3852" xr:uid="{00000000-0005-0000-0000-0000BB080000}"/>
    <cellStyle name="Accent1 7 2" xfId="5694" xr:uid="{1EAE91FB-76A5-43CD-9176-DFCD7ABC512D}"/>
    <cellStyle name="Accent1 8" xfId="3874" xr:uid="{00000000-0005-0000-0000-0000BC080000}"/>
    <cellStyle name="Accent1 8 2" xfId="6499" xr:uid="{48BBDE69-4AE1-4FFF-8FCB-95398C83687D}"/>
    <cellStyle name="Accent1 9" xfId="3926" xr:uid="{00000000-0005-0000-0000-0000BD080000}"/>
    <cellStyle name="Accent1 9 2" xfId="6515" xr:uid="{CAB0AA91-BA62-4411-9F31-70F812325B69}"/>
    <cellStyle name="Accent2" xfId="2383" xr:uid="{00000000-0005-0000-0000-0000BE080000}"/>
    <cellStyle name="Accent2 - 20%" xfId="2185" xr:uid="{00000000-0005-0000-0000-0000BF080000}"/>
    <cellStyle name="Accent2 - 20% 2" xfId="3554" xr:uid="{00000000-0005-0000-0000-0000C0080000}"/>
    <cellStyle name="Accent2 - 20% 3" xfId="5699" xr:uid="{C21BA6A8-F2E3-4747-A734-A74223F35017}"/>
    <cellStyle name="Accent2 - 40%" xfId="2186" xr:uid="{00000000-0005-0000-0000-0000C1080000}"/>
    <cellStyle name="Accent2 - 40% 2" xfId="3555" xr:uid="{00000000-0005-0000-0000-0000C2080000}"/>
    <cellStyle name="Accent2 - 40% 3" xfId="5700" xr:uid="{B68685F3-EC58-4667-BCB8-C8E6DBCF6EA6}"/>
    <cellStyle name="Accent2 - 60%" xfId="2187" xr:uid="{00000000-0005-0000-0000-0000C3080000}"/>
    <cellStyle name="Accent2 - 60% 2" xfId="3556" xr:uid="{00000000-0005-0000-0000-0000C4080000}"/>
    <cellStyle name="Accent2 - 60% 3" xfId="5701" xr:uid="{8D74F816-8ABA-4B23-83E8-D508D682A1E1}"/>
    <cellStyle name="Accent2 10" xfId="3931" xr:uid="{00000000-0005-0000-0000-0000C5080000}"/>
    <cellStyle name="Accent2 10 2" xfId="6500" xr:uid="{91D4B420-5FA1-473F-A922-CB271A21FE97}"/>
    <cellStyle name="Accent2 11" xfId="3951" xr:uid="{00000000-0005-0000-0000-0000C6080000}"/>
    <cellStyle name="Accent2 11 2" xfId="6526" xr:uid="{06DF3E4A-A84E-4423-973F-5F8C8A34E600}"/>
    <cellStyle name="Accent2 12" xfId="3676" xr:uid="{00000000-0005-0000-0000-0000C7080000}"/>
    <cellStyle name="Accent2 12 2" xfId="6530" xr:uid="{F75E8C5A-0C86-416C-A1EC-9248CBAFDE77}"/>
    <cellStyle name="Accent2 13" xfId="3985" xr:uid="{00000000-0005-0000-0000-0000C8080000}"/>
    <cellStyle name="Accent2 13 2" xfId="6518" xr:uid="{3F51D7AC-9E97-46DF-8113-59D6BB2D3E0B}"/>
    <cellStyle name="Accent2 14" xfId="3781" xr:uid="{00000000-0005-0000-0000-0000C9080000}"/>
    <cellStyle name="Accent2 14 2" xfId="6556" xr:uid="{1F274F70-C53E-44BC-A9AF-E9591DF06D47}"/>
    <cellStyle name="Accent2 15" xfId="3660" xr:uid="{00000000-0005-0000-0000-0000CA080000}"/>
    <cellStyle name="Accent2 15 2" xfId="6562" xr:uid="{55F2192B-9DE8-4844-9383-3FF534E6FCFF}"/>
    <cellStyle name="Accent2 16" xfId="3309" xr:uid="{00000000-0005-0000-0000-0000CB080000}"/>
    <cellStyle name="Accent2 16 2" xfId="6540" xr:uid="{6E46113A-EBB7-416B-9FC1-AE8B0089EE7E}"/>
    <cellStyle name="Accent2 17" xfId="4020" xr:uid="{00000000-0005-0000-0000-0000CC080000}"/>
    <cellStyle name="Accent2 17 2" xfId="6564" xr:uid="{14CD1FF6-6751-4651-B6DC-B11AC7E93122}"/>
    <cellStyle name="Accent2 18" xfId="3879" xr:uid="{00000000-0005-0000-0000-0000CD080000}"/>
    <cellStyle name="Accent2 18 2" xfId="6538" xr:uid="{3E9F217B-CB9B-4B94-B0DD-01D456D49137}"/>
    <cellStyle name="Accent2 19" xfId="4208" xr:uid="{00000000-0005-0000-0000-0000CE080000}"/>
    <cellStyle name="Accent2 19 2" xfId="6567" xr:uid="{A5F9303D-E13D-408C-A673-94B0DFB05916}"/>
    <cellStyle name="Accent2 2" xfId="2188" xr:uid="{00000000-0005-0000-0000-0000CF080000}"/>
    <cellStyle name="Accent2 2 2" xfId="3381" xr:uid="{00000000-0005-0000-0000-0000D0080000}"/>
    <cellStyle name="Accent2 20" xfId="4122" xr:uid="{00000000-0005-0000-0000-0000D1080000}"/>
    <cellStyle name="Accent2 20 2" xfId="6585" xr:uid="{45169335-C425-41C9-8AA7-C4740797C54B}"/>
    <cellStyle name="Accent2 21" xfId="4456" xr:uid="{00000000-0005-0000-0000-0000D2080000}"/>
    <cellStyle name="Accent2 21 2" xfId="6590" xr:uid="{E625253A-A849-4FD5-9630-1EA6AD8BE459}"/>
    <cellStyle name="Accent2 22" xfId="4467" xr:uid="{00000000-0005-0000-0000-0000D3080000}"/>
    <cellStyle name="Accent2 22 2" xfId="6574" xr:uid="{415958D2-056C-4ECF-9AA6-0C3D35BC63A1}"/>
    <cellStyle name="Accent2 23" xfId="4362" xr:uid="{00000000-0005-0000-0000-0000D4080000}"/>
    <cellStyle name="Accent2 23 2" xfId="6591" xr:uid="{44A476AA-2E5F-4B75-854C-662B93834A30}"/>
    <cellStyle name="Accent2 24" xfId="4519" xr:uid="{00000000-0005-0000-0000-0000D5080000}"/>
    <cellStyle name="Accent2 24 2" xfId="6610" xr:uid="{36F62615-944E-4840-9835-96C11AF4596B}"/>
    <cellStyle name="Accent2 25" xfId="4501" xr:uid="{00000000-0005-0000-0000-0000D6080000}"/>
    <cellStyle name="Accent2 25 2" xfId="6615" xr:uid="{29553870-1F1E-470E-AF77-D4A02791B1D7}"/>
    <cellStyle name="Accent2 26" xfId="4466" xr:uid="{00000000-0005-0000-0000-0000D7080000}"/>
    <cellStyle name="Accent2 26 2" xfId="6599" xr:uid="{31DC3FB9-A2DF-4BD0-97A7-7C312E45C7F1}"/>
    <cellStyle name="Accent2 27" xfId="4350" xr:uid="{00000000-0005-0000-0000-0000D8080000}"/>
    <cellStyle name="Accent2 27 2" xfId="6616" xr:uid="{090633D2-FC62-4A17-9A1E-D257B7062300}"/>
    <cellStyle name="Accent2 28" xfId="4229" xr:uid="{00000000-0005-0000-0000-0000D9080000}"/>
    <cellStyle name="Accent2 28 2" xfId="6642" xr:uid="{3824D3C6-1EEB-4A01-B866-0713E86ADAB1}"/>
    <cellStyle name="Accent2 29" xfId="4585" xr:uid="{00000000-0005-0000-0000-0000DA080000}"/>
    <cellStyle name="Accent2 29 2" xfId="6662" xr:uid="{A615E99C-97A8-4922-B384-46FE19C19BD4}"/>
    <cellStyle name="Accent2 3" xfId="3402" xr:uid="{00000000-0005-0000-0000-0000DB080000}"/>
    <cellStyle name="Accent2 30" xfId="7010" xr:uid="{97C3090F-AEFD-43D0-ABEB-DBFCE29D8002}"/>
    <cellStyle name="Accent2 31" xfId="6712" xr:uid="{B34CA33B-EEE7-4764-BE20-8590FDAACB01}"/>
    <cellStyle name="Accent2 32" xfId="9622" xr:uid="{8A5ACF53-0004-42EE-8EDB-115B3F2BB9AD}"/>
    <cellStyle name="Accent2 4" xfId="3629" xr:uid="{00000000-0005-0000-0000-0000DC080000}"/>
    <cellStyle name="Accent2 5" xfId="3294" xr:uid="{00000000-0005-0000-0000-0000DD080000}"/>
    <cellStyle name="Accent2 6" xfId="3316" xr:uid="{00000000-0005-0000-0000-0000DE080000}"/>
    <cellStyle name="Accent2 7" xfId="3761" xr:uid="{00000000-0005-0000-0000-0000DF080000}"/>
    <cellStyle name="Accent2 7 2" xfId="5698" xr:uid="{E9FC0D7F-4598-4181-A602-93EC19ACF510}"/>
    <cellStyle name="Accent2 8" xfId="3837" xr:uid="{00000000-0005-0000-0000-0000E0080000}"/>
    <cellStyle name="Accent2 8 2" xfId="6501" xr:uid="{AD732C3E-4F4D-489F-BC16-E2E2A11D484C}"/>
    <cellStyle name="Accent2 9" xfId="3332" xr:uid="{00000000-0005-0000-0000-0000E1080000}"/>
    <cellStyle name="Accent2 9 2" xfId="6514" xr:uid="{1E312DD7-218D-4667-8C53-DA92C662D0C8}"/>
    <cellStyle name="Accent3" xfId="2384" xr:uid="{00000000-0005-0000-0000-0000E2080000}"/>
    <cellStyle name="Accent3 - 20%" xfId="2189" xr:uid="{00000000-0005-0000-0000-0000E3080000}"/>
    <cellStyle name="Accent3 - 20% 2" xfId="3557" xr:uid="{00000000-0005-0000-0000-0000E4080000}"/>
    <cellStyle name="Accent3 - 20% 3" xfId="5703" xr:uid="{A0DC58F4-7468-41E1-B5D4-22110AF52B1E}"/>
    <cellStyle name="Accent3 - 40%" xfId="2190" xr:uid="{00000000-0005-0000-0000-0000E5080000}"/>
    <cellStyle name="Accent3 - 40% 2" xfId="3558" xr:uid="{00000000-0005-0000-0000-0000E6080000}"/>
    <cellStyle name="Accent3 - 40% 3" xfId="5704" xr:uid="{5AC0CCB6-082A-49A9-A3A3-1123419CE30D}"/>
    <cellStyle name="Accent3 - 60%" xfId="2191" xr:uid="{00000000-0005-0000-0000-0000E7080000}"/>
    <cellStyle name="Accent3 - 60% 2" xfId="3559" xr:uid="{00000000-0005-0000-0000-0000E8080000}"/>
    <cellStyle name="Accent3 - 60% 3" xfId="5705" xr:uid="{A6B94B24-600F-41A4-BE2C-A9ADCB493196}"/>
    <cellStyle name="Accent3 10" xfId="3785" xr:uid="{00000000-0005-0000-0000-0000E9080000}"/>
    <cellStyle name="Accent3 10 2" xfId="6503" xr:uid="{924A80CD-AFCB-4BD0-939B-886E8CEE880E}"/>
    <cellStyle name="Accent3 11" xfId="3976" xr:uid="{00000000-0005-0000-0000-0000EA080000}"/>
    <cellStyle name="Accent3 11 2" xfId="6528" xr:uid="{E3DF6F69-D578-4E21-BC60-7137117C6E24}"/>
    <cellStyle name="Accent3 12" xfId="3980" xr:uid="{00000000-0005-0000-0000-0000EB080000}"/>
    <cellStyle name="Accent3 12 2" xfId="6527" xr:uid="{50BA2F87-BAA2-4700-A123-30644935F7CC}"/>
    <cellStyle name="Accent3 13" xfId="3873" xr:uid="{00000000-0005-0000-0000-0000EC080000}"/>
    <cellStyle name="Accent3 13 2" xfId="6520" xr:uid="{93A5BD4A-5888-41D3-9B06-1BBCC3FFFC92}"/>
    <cellStyle name="Accent3 14" xfId="3930" xr:uid="{00000000-0005-0000-0000-0000ED080000}"/>
    <cellStyle name="Accent3 14 2" xfId="6559" xr:uid="{06DBA320-010F-4A18-B5FF-968393255E67}"/>
    <cellStyle name="Accent3 15" xfId="3941" xr:uid="{00000000-0005-0000-0000-0000EE080000}"/>
    <cellStyle name="Accent3 15 2" xfId="6557" xr:uid="{F37A96D4-5BC1-441F-BF8D-30D40B5798AD}"/>
    <cellStyle name="Accent3 16" xfId="4154" xr:uid="{00000000-0005-0000-0000-0000EF080000}"/>
    <cellStyle name="Accent3 16 2" xfId="6544" xr:uid="{5A592EDD-851E-4F20-A8EA-4E89EF46F863}"/>
    <cellStyle name="Accent3 17" xfId="3355" xr:uid="{00000000-0005-0000-0000-0000F0080000}"/>
    <cellStyle name="Accent3 17 2" xfId="6558" xr:uid="{74F19D04-E4C4-4B77-8DF1-EC5EC7843E87}"/>
    <cellStyle name="Accent3 18" xfId="4291" xr:uid="{00000000-0005-0000-0000-0000F1080000}"/>
    <cellStyle name="Accent3 18 2" xfId="6542" xr:uid="{E47454D2-4449-4A7E-98C3-2B552B0A3ADE}"/>
    <cellStyle name="Accent3 19" xfId="4381" xr:uid="{00000000-0005-0000-0000-0000F2080000}"/>
    <cellStyle name="Accent3 19 2" xfId="6561" xr:uid="{09F607B9-A4CF-4C58-92A7-80D7F34F1BDD}"/>
    <cellStyle name="Accent3 2" xfId="2192" xr:uid="{00000000-0005-0000-0000-0000F3080000}"/>
    <cellStyle name="Accent3 2 2" xfId="3382" xr:uid="{00000000-0005-0000-0000-0000F4080000}"/>
    <cellStyle name="Accent3 2 2 2" xfId="5706" xr:uid="{9319945E-250C-4D89-A915-34E1B217877C}"/>
    <cellStyle name="Accent3 20" xfId="3663" xr:uid="{00000000-0005-0000-0000-0000F5080000}"/>
    <cellStyle name="Accent3 20 2" xfId="6588" xr:uid="{9259DD5E-EF7D-4227-8C46-B3508AE9B0CC}"/>
    <cellStyle name="Accent3 21" xfId="4403" xr:uid="{00000000-0005-0000-0000-0000F6080000}"/>
    <cellStyle name="Accent3 21 2" xfId="6586" xr:uid="{236CBF63-475C-4763-BE2D-4D1E137F23AF}"/>
    <cellStyle name="Accent3 22" xfId="4435" xr:uid="{00000000-0005-0000-0000-0000F7080000}"/>
    <cellStyle name="Accent3 22 2" xfId="6577" xr:uid="{E776E64F-1C07-4FE1-85AD-8838383C69BD}"/>
    <cellStyle name="Accent3 23" xfId="4398" xr:uid="{00000000-0005-0000-0000-0000F8080000}"/>
    <cellStyle name="Accent3 23 2" xfId="6587" xr:uid="{6A2A84E9-4785-490D-896B-A4AF38334689}"/>
    <cellStyle name="Accent3 24" xfId="4484" xr:uid="{00000000-0005-0000-0000-0000F9080000}"/>
    <cellStyle name="Accent3 24 2" xfId="6613" xr:uid="{D6C54232-0BF6-44D1-8934-763D0C68C7E9}"/>
    <cellStyle name="Accent3 25" xfId="4287" xr:uid="{00000000-0005-0000-0000-0000FA080000}"/>
    <cellStyle name="Accent3 25 2" xfId="6611" xr:uid="{5B64245D-52A3-449A-9112-A6E986B98121}"/>
    <cellStyle name="Accent3 26" xfId="4204" xr:uid="{00000000-0005-0000-0000-0000FB080000}"/>
    <cellStyle name="Accent3 26 2" xfId="6602" xr:uid="{06822F31-DF79-4100-B7E4-EA1A3D245CE1}"/>
    <cellStyle name="Accent3 27" xfId="4392" xr:uid="{00000000-0005-0000-0000-0000FC080000}"/>
    <cellStyle name="Accent3 27 2" xfId="6612" xr:uid="{208EE5AD-6684-48BE-A68F-88CC051611D4}"/>
    <cellStyle name="Accent3 28" xfId="4503" xr:uid="{00000000-0005-0000-0000-0000FD080000}"/>
    <cellStyle name="Accent3 28 2" xfId="6643" xr:uid="{D2A0ADA8-F2EE-4F90-A283-B7A55E4A2D79}"/>
    <cellStyle name="Accent3 29" xfId="4586" xr:uid="{00000000-0005-0000-0000-0000FE080000}"/>
    <cellStyle name="Accent3 29 2" xfId="6663" xr:uid="{D5BF1924-EEB2-4AC8-8779-9BDE7D74C0CA}"/>
    <cellStyle name="Accent3 3" xfId="3394" xr:uid="{00000000-0005-0000-0000-0000FF080000}"/>
    <cellStyle name="Accent3 3 2" xfId="5707" xr:uid="{69F373EC-D571-4136-8DEF-B7810C8560B0}"/>
    <cellStyle name="Accent3 30" xfId="6726" xr:uid="{49D6EC48-7556-44A6-8144-90457D81419B}"/>
    <cellStyle name="Accent3 31" xfId="7669" xr:uid="{D2989C90-5D25-4458-914B-CA595C09C7DA}"/>
    <cellStyle name="Accent3 32" xfId="9623" xr:uid="{1C360565-6B10-4085-8BDE-7D45A7459240}"/>
    <cellStyle name="Accent3 4" xfId="3631" xr:uid="{00000000-0005-0000-0000-000000090000}"/>
    <cellStyle name="Accent3 5" xfId="3295" xr:uid="{00000000-0005-0000-0000-000001090000}"/>
    <cellStyle name="Accent3 6" xfId="3315" xr:uid="{00000000-0005-0000-0000-000002090000}"/>
    <cellStyle name="Accent3 7" xfId="3268" xr:uid="{00000000-0005-0000-0000-000003090000}"/>
    <cellStyle name="Accent3 7 2" xfId="5702" xr:uid="{538F71A5-7416-4127-91DA-B0DCE112C799}"/>
    <cellStyle name="Accent3 8" xfId="3648" xr:uid="{00000000-0005-0000-0000-000004090000}"/>
    <cellStyle name="Accent3 8 2" xfId="6504" xr:uid="{74AA234C-5DA4-4E72-B950-A53FD11A7414}"/>
    <cellStyle name="Accent3 9" xfId="3642" xr:uid="{00000000-0005-0000-0000-000005090000}"/>
    <cellStyle name="Accent3 9 2" xfId="6511" xr:uid="{4B0FE8C4-B33D-492A-AC81-DFEECA14218F}"/>
    <cellStyle name="Accent3_0808" xfId="7650" xr:uid="{D0925C46-C3F2-4BE6-B590-6F6B2D7CF15D}"/>
    <cellStyle name="Accent4" xfId="2385" xr:uid="{00000000-0005-0000-0000-000006090000}"/>
    <cellStyle name="Accent4 - 20%" xfId="2193" xr:uid="{00000000-0005-0000-0000-000007090000}"/>
    <cellStyle name="Accent4 - 20% 2" xfId="3560" xr:uid="{00000000-0005-0000-0000-000008090000}"/>
    <cellStyle name="Accent4 - 20% 3" xfId="5709" xr:uid="{CFE40249-47B6-4BBF-B630-1E8593D1742B}"/>
    <cellStyle name="Accent4 - 40%" xfId="2194" xr:uid="{00000000-0005-0000-0000-000009090000}"/>
    <cellStyle name="Accent4 - 40% 2" xfId="3561" xr:uid="{00000000-0005-0000-0000-00000A090000}"/>
    <cellStyle name="Accent4 - 40% 3" xfId="5710" xr:uid="{71E0CD2A-4F80-4E6E-AB77-A983DDA1D153}"/>
    <cellStyle name="Accent4 - 60%" xfId="2195" xr:uid="{00000000-0005-0000-0000-00000B090000}"/>
    <cellStyle name="Accent4 - 60% 2" xfId="3562" xr:uid="{00000000-0005-0000-0000-00000C090000}"/>
    <cellStyle name="Accent4 - 60% 3" xfId="5711" xr:uid="{08275D8F-AA6D-4B79-85D3-0EBB70548702}"/>
    <cellStyle name="Accent4 10" xfId="3661" xr:uid="{00000000-0005-0000-0000-00000D090000}"/>
    <cellStyle name="Accent4 10 2" xfId="6506" xr:uid="{4FC18A7C-9F36-4AC5-8CDF-F6F551C9E50D}"/>
    <cellStyle name="Accent4 11" xfId="3342" xr:uid="{00000000-0005-0000-0000-00000E090000}"/>
    <cellStyle name="Accent4 11 2" xfId="6531" xr:uid="{72A10550-A740-43EE-ABD1-D8C123D8237A}"/>
    <cellStyle name="Accent4 12" xfId="3333" xr:uid="{00000000-0005-0000-0000-00000F090000}"/>
    <cellStyle name="Accent4 12 2" xfId="6523" xr:uid="{3A9A4AA4-8A6A-4F08-9C42-46DB9AF7C39A}"/>
    <cellStyle name="Accent4 13" xfId="3728" xr:uid="{00000000-0005-0000-0000-000010090000}"/>
    <cellStyle name="Accent4 13 2" xfId="6522" xr:uid="{A2F7B85A-3DD5-4522-9EB9-B042C9C6601D}"/>
    <cellStyle name="Accent4 14" xfId="3989" xr:uid="{00000000-0005-0000-0000-000011090000}"/>
    <cellStyle name="Accent4 14 2" xfId="6565" xr:uid="{F97A864F-324F-4B54-9867-6AD0CB662929}"/>
    <cellStyle name="Accent4 15" xfId="3865" xr:uid="{00000000-0005-0000-0000-000012090000}"/>
    <cellStyle name="Accent4 15 2" xfId="6550" xr:uid="{9107FA4D-405C-4C3C-A4C2-BCFD3564FD9A}"/>
    <cellStyle name="Accent4 16" xfId="3319" xr:uid="{00000000-0005-0000-0000-000013090000}"/>
    <cellStyle name="Accent4 16 2" xfId="6549" xr:uid="{2620D60D-8DCB-4F35-B313-BE6321197E94}"/>
    <cellStyle name="Accent4 17" xfId="3912" xr:uid="{00000000-0005-0000-0000-000014090000}"/>
    <cellStyle name="Accent4 17 2" xfId="6552" xr:uid="{A91EF6CE-BE5E-432E-A3D2-181466E35FCC}"/>
    <cellStyle name="Accent4 18" xfId="4091" xr:uid="{00000000-0005-0000-0000-000015090000}"/>
    <cellStyle name="Accent4 18 2" xfId="6548" xr:uid="{E4691422-BA05-442F-A9DF-C403086A9BE3}"/>
    <cellStyle name="Accent4 19" xfId="3943" xr:uid="{00000000-0005-0000-0000-000016090000}"/>
    <cellStyle name="Accent4 19 2" xfId="6553" xr:uid="{45F84F49-900C-43E9-A7DC-A3FB6AE73C75}"/>
    <cellStyle name="Accent4 2" xfId="2196" xr:uid="{00000000-0005-0000-0000-000017090000}"/>
    <cellStyle name="Accent4 2 2" xfId="3384" xr:uid="{00000000-0005-0000-0000-000018090000}"/>
    <cellStyle name="Accent4 2 2 2" xfId="5712" xr:uid="{7AC09640-B884-43B8-9149-7F24290820EA}"/>
    <cellStyle name="Accent4 20" xfId="4289" xr:uid="{00000000-0005-0000-0000-000019090000}"/>
    <cellStyle name="Accent4 20 2" xfId="6592" xr:uid="{483391C3-E5F4-4137-AD51-0E86B77AE8D1}"/>
    <cellStyle name="Accent4 21" xfId="4247" xr:uid="{00000000-0005-0000-0000-00001A090000}"/>
    <cellStyle name="Accent4 21 2" xfId="6581" xr:uid="{BD27D94A-4034-4BF2-981A-65530AD3F133}"/>
    <cellStyle name="Accent4 22" xfId="4370" xr:uid="{00000000-0005-0000-0000-00001B090000}"/>
    <cellStyle name="Accent4 22 2" xfId="6580" xr:uid="{77FE1979-6729-48F0-B3D7-0F700E3CA444}"/>
    <cellStyle name="Accent4 23" xfId="3889" xr:uid="{00000000-0005-0000-0000-00001C090000}"/>
    <cellStyle name="Accent4 23 2" xfId="6583" xr:uid="{7EE6423B-87B4-4D77-8965-B9FF8D74394A}"/>
    <cellStyle name="Accent4 24" xfId="4441" xr:uid="{00000000-0005-0000-0000-00001D090000}"/>
    <cellStyle name="Accent4 24 2" xfId="6617" xr:uid="{489E1458-BAC3-4A31-97B9-39ED6B1896FB}"/>
    <cellStyle name="Accent4 25" xfId="4113" xr:uid="{00000000-0005-0000-0000-00001E090000}"/>
    <cellStyle name="Accent4 25 2" xfId="6606" xr:uid="{7D8DBE88-CF08-4915-B644-D6665813E74D}"/>
    <cellStyle name="Accent4 26" xfId="4502" xr:uid="{00000000-0005-0000-0000-00001F090000}"/>
    <cellStyle name="Accent4 26 2" xfId="6605" xr:uid="{9579A401-38CB-4F9C-B925-DC7E9AD3F428}"/>
    <cellStyle name="Accent4 27" xfId="3957" xr:uid="{00000000-0005-0000-0000-000020090000}"/>
    <cellStyle name="Accent4 27 2" xfId="6608" xr:uid="{D23FD09C-2678-4FD5-8A89-DCB2E6120BE1}"/>
    <cellStyle name="Accent4 28" xfId="4572" xr:uid="{00000000-0005-0000-0000-000021090000}"/>
    <cellStyle name="Accent4 28 2" xfId="6644" xr:uid="{66583E96-3CBB-477A-8D64-72BEC5585DD8}"/>
    <cellStyle name="Accent4 29" xfId="4587" xr:uid="{00000000-0005-0000-0000-000022090000}"/>
    <cellStyle name="Accent4 29 2" xfId="6664" xr:uid="{53341CF8-D6C1-4521-9B87-261340B2F90E}"/>
    <cellStyle name="Accent4 3" xfId="3388" xr:uid="{00000000-0005-0000-0000-000023090000}"/>
    <cellStyle name="Accent4 3 2" xfId="5713" xr:uid="{C3A04AB9-D2E7-44CB-9C75-7BE5D10C5D18}"/>
    <cellStyle name="Accent4 30" xfId="7664" xr:uid="{05361583-8B53-42A1-8E1C-1343902F6FE3}"/>
    <cellStyle name="Accent4 31" xfId="7671" xr:uid="{C7F31A23-F4C4-455B-8D27-65EF1475B77A}"/>
    <cellStyle name="Accent4 32" xfId="9624" xr:uid="{2781059F-4039-4F7E-9BC1-B51177780904}"/>
    <cellStyle name="Accent4 4" xfId="3628" xr:uid="{00000000-0005-0000-0000-000024090000}"/>
    <cellStyle name="Accent4 5" xfId="3296" xr:uid="{00000000-0005-0000-0000-000025090000}"/>
    <cellStyle name="Accent4 6" xfId="3314" xr:uid="{00000000-0005-0000-0000-000026090000}"/>
    <cellStyle name="Accent4 7" xfId="3850" xr:uid="{00000000-0005-0000-0000-000027090000}"/>
    <cellStyle name="Accent4 7 2" xfId="5708" xr:uid="{C52087A5-F432-46C5-AA94-222DCF3C63B0}"/>
    <cellStyle name="Accent4 8" xfId="3649" xr:uid="{00000000-0005-0000-0000-000028090000}"/>
    <cellStyle name="Accent4 8 2" xfId="6507" xr:uid="{241DBD38-8D90-4BCC-AFFD-83CD41AA70A8}"/>
    <cellStyle name="Accent4 9" xfId="3927" xr:uid="{00000000-0005-0000-0000-000029090000}"/>
    <cellStyle name="Accent4 9 2" xfId="6508" xr:uid="{C4B567AA-B261-4627-884A-DE46FFDD0223}"/>
    <cellStyle name="Accent4_0808" xfId="7651" xr:uid="{658FDCDF-FB31-48CB-B5F7-572596E6D6A8}"/>
    <cellStyle name="Accent5" xfId="2386" xr:uid="{00000000-0005-0000-0000-00002A090000}"/>
    <cellStyle name="Accent5 - 20%" xfId="2197" xr:uid="{00000000-0005-0000-0000-00002B090000}"/>
    <cellStyle name="Accent5 - 20% 2" xfId="3563" xr:uid="{00000000-0005-0000-0000-00002C090000}"/>
    <cellStyle name="Accent5 - 20% 3" xfId="5715" xr:uid="{C5112B1E-67C2-4AA7-8B0A-D10EAC51E38D}"/>
    <cellStyle name="Accent5 - 40%" xfId="2198" xr:uid="{00000000-0005-0000-0000-00002D090000}"/>
    <cellStyle name="Accent5 - 60%" xfId="2199" xr:uid="{00000000-0005-0000-0000-00002E090000}"/>
    <cellStyle name="Accent5 - 60% 2" xfId="3564" xr:uid="{00000000-0005-0000-0000-00002F090000}"/>
    <cellStyle name="Accent5 - 60% 3" xfId="5716" xr:uid="{4365E166-1666-46A3-873E-251AB684B8EF}"/>
    <cellStyle name="Accent5 10" xfId="3302" xr:uid="{00000000-0005-0000-0000-000030090000}"/>
    <cellStyle name="Accent5 10 2" xfId="6510" xr:uid="{1B0FF812-F3A6-49FA-8F01-A300E532A818}"/>
    <cellStyle name="Accent5 11" xfId="3804" xr:uid="{00000000-0005-0000-0000-000031090000}"/>
    <cellStyle name="Accent5 11 2" xfId="6533" xr:uid="{C255CE06-D5B8-4867-882D-5091D3B36CEE}"/>
    <cellStyle name="Accent5 12" xfId="3816" xr:uid="{00000000-0005-0000-0000-000032090000}"/>
    <cellStyle name="Accent5 12 2" xfId="6521" xr:uid="{0385B621-B2CC-4255-8D08-5CB824385FCA}"/>
    <cellStyle name="Accent5 13" xfId="3786" xr:uid="{00000000-0005-0000-0000-000033090000}"/>
    <cellStyle name="Accent5 13 2" xfId="6525" xr:uid="{CB606A27-A041-4985-B123-EF3F933A296B}"/>
    <cellStyle name="Accent5 14" xfId="3861" xr:uid="{00000000-0005-0000-0000-000034090000}"/>
    <cellStyle name="Accent5 14 2" xfId="6569" xr:uid="{B2E0E149-C749-43A7-BAF4-A99CDFF23C00}"/>
    <cellStyle name="Accent5 15" xfId="3652" xr:uid="{00000000-0005-0000-0000-000035090000}"/>
    <cellStyle name="Accent5 15 2" xfId="6547" xr:uid="{422BD412-BCE9-4855-A860-929099451FF5}"/>
    <cellStyle name="Accent5 16" xfId="3263" xr:uid="{00000000-0005-0000-0000-000036090000}"/>
    <cellStyle name="Accent5 16 2" xfId="6554" xr:uid="{CEC82A70-69D6-47EF-94E6-E10C774E14EE}"/>
    <cellStyle name="Accent5 17" xfId="4185" xr:uid="{00000000-0005-0000-0000-000037090000}"/>
    <cellStyle name="Accent5 17 2" xfId="6546" xr:uid="{E73ADD22-5252-4D1C-92E4-EC9606A47DAE}"/>
    <cellStyle name="Accent5 18" xfId="4361" xr:uid="{00000000-0005-0000-0000-000038090000}"/>
    <cellStyle name="Accent5 18 2" xfId="6555" xr:uid="{F15EE730-75D2-42C7-B705-33F7DA0CB0BC}"/>
    <cellStyle name="Accent5 19" xfId="3863" xr:uid="{00000000-0005-0000-0000-000039090000}"/>
    <cellStyle name="Accent5 19 2" xfId="6545" xr:uid="{2900A605-0F04-4A88-9FA5-0CC26F80CE52}"/>
    <cellStyle name="Accent5 2" xfId="2200" xr:uid="{00000000-0005-0000-0000-00003A090000}"/>
    <cellStyle name="Accent5 2 2" xfId="3386" xr:uid="{00000000-0005-0000-0000-00003B090000}"/>
    <cellStyle name="Accent5 2 2 2" xfId="5717" xr:uid="{9BD400AE-EBA3-4A69-BDE7-ED01BC0BC85E}"/>
    <cellStyle name="Accent5 20" xfId="3779" xr:uid="{00000000-0005-0000-0000-00003C090000}"/>
    <cellStyle name="Accent5 20 2" xfId="6595" xr:uid="{D4073E65-6C82-4232-B708-E387FDCEE25C}"/>
    <cellStyle name="Accent5 21" xfId="4401" xr:uid="{00000000-0005-0000-0000-00003D090000}"/>
    <cellStyle name="Accent5 21 2" xfId="6579" xr:uid="{8CB676E3-DC67-47D5-9BAD-7D6641E2B035}"/>
    <cellStyle name="Accent5 22" xfId="4236" xr:uid="{00000000-0005-0000-0000-00003E090000}"/>
    <cellStyle name="Accent5 22 2" xfId="6584" xr:uid="{D61EA9F3-A8CA-4EE9-BF63-F91B3056B3DB}"/>
    <cellStyle name="Accent5 23" xfId="4308" xr:uid="{00000000-0005-0000-0000-00003F090000}"/>
    <cellStyle name="Accent5 23 2" xfId="6578" xr:uid="{912F6D73-197F-4684-BB6D-7D18C0A7C9A9}"/>
    <cellStyle name="Accent5 24" xfId="4518" xr:uid="{00000000-0005-0000-0000-000040090000}"/>
    <cellStyle name="Accent5 24 2" xfId="6620" xr:uid="{9745A514-A93C-4F58-ACBB-79E165B95293}"/>
    <cellStyle name="Accent5 25" xfId="4506" xr:uid="{00000000-0005-0000-0000-000041090000}"/>
    <cellStyle name="Accent5 25 2" xfId="6604" xr:uid="{CA916E39-05DF-4364-8A42-5CA1388172BB}"/>
    <cellStyle name="Accent5 26" xfId="4499" xr:uid="{00000000-0005-0000-0000-000042090000}"/>
    <cellStyle name="Accent5 26 2" xfId="6609" xr:uid="{0D36F033-B72E-4A98-9750-91FFE75B564F}"/>
    <cellStyle name="Accent5 27" xfId="4568" xr:uid="{00000000-0005-0000-0000-000043090000}"/>
    <cellStyle name="Accent5 27 2" xfId="6603" xr:uid="{A552D2FE-8FF2-4EAC-9EF4-7A0854153D57}"/>
    <cellStyle name="Accent5 28" xfId="4544" xr:uid="{00000000-0005-0000-0000-000044090000}"/>
    <cellStyle name="Accent5 28 2" xfId="6645" xr:uid="{F51BCD5C-FA17-4153-9FE6-847CC206349E}"/>
    <cellStyle name="Accent5 29" xfId="6665" xr:uid="{12AE4E1B-2164-47DA-906C-64BB310A614D}"/>
    <cellStyle name="Accent5 3" xfId="3385" xr:uid="{00000000-0005-0000-0000-000045090000}"/>
    <cellStyle name="Accent5 3 2" xfId="5718" xr:uid="{B44C0FC8-3FD2-4C3D-A656-916418D9FDD5}"/>
    <cellStyle name="Accent5 30" xfId="6896" xr:uid="{84B1CFB6-6866-4B01-BA90-21CD2F256282}"/>
    <cellStyle name="Accent5 31" xfId="7670" xr:uid="{F91BECB3-4209-4DC9-9644-3A8077652719}"/>
    <cellStyle name="Accent5 32" xfId="9625" xr:uid="{98B46F6A-E946-478F-BAE0-D3E86B77CD49}"/>
    <cellStyle name="Accent5 4" xfId="3632" xr:uid="{00000000-0005-0000-0000-000046090000}"/>
    <cellStyle name="Accent5 5" xfId="3297" xr:uid="{00000000-0005-0000-0000-000047090000}"/>
    <cellStyle name="Accent5 6" xfId="3313" xr:uid="{00000000-0005-0000-0000-000048090000}"/>
    <cellStyle name="Accent5 7" xfId="3270" xr:uid="{00000000-0005-0000-0000-000049090000}"/>
    <cellStyle name="Accent5 7 2" xfId="5714" xr:uid="{8B611131-8B27-4C43-A258-19C3F50DF1A5}"/>
    <cellStyle name="Accent5 8" xfId="3953" xr:uid="{00000000-0005-0000-0000-00004A090000}"/>
    <cellStyle name="Accent5 8 2" xfId="6509" xr:uid="{71EB1141-A7B4-4CD3-AC72-AA8C679CF99B}"/>
    <cellStyle name="Accent5 9" xfId="3828" xr:uid="{00000000-0005-0000-0000-00004B090000}"/>
    <cellStyle name="Accent5 9 2" xfId="6505" xr:uid="{6B42C186-C33C-4DAE-844B-79B3604E5234}"/>
    <cellStyle name="Accent5_0808" xfId="7652" xr:uid="{493638DE-A987-4CD0-B61E-998FF1963D9E}"/>
    <cellStyle name="Accent6" xfId="2387" xr:uid="{00000000-0005-0000-0000-00004C090000}"/>
    <cellStyle name="Accent6 - 20%" xfId="2201" xr:uid="{00000000-0005-0000-0000-00004D090000}"/>
    <cellStyle name="Accent6 - 40%" xfId="2202" xr:uid="{00000000-0005-0000-0000-00004E090000}"/>
    <cellStyle name="Accent6 - 40% 2" xfId="3565" xr:uid="{00000000-0005-0000-0000-00004F090000}"/>
    <cellStyle name="Accent6 - 40% 3" xfId="5720" xr:uid="{2E53F8C9-E0EF-408D-9E96-CBA9A241BED3}"/>
    <cellStyle name="Accent6 - 60%" xfId="2203" xr:uid="{00000000-0005-0000-0000-000050090000}"/>
    <cellStyle name="Accent6 - 60% 2" xfId="3566" xr:uid="{00000000-0005-0000-0000-000051090000}"/>
    <cellStyle name="Accent6 - 60% 3" xfId="5721" xr:uid="{BE4CD743-174D-4BBD-8CA1-66C2336023D4}"/>
    <cellStyle name="Accent6 10" xfId="3284" xr:uid="{00000000-0005-0000-0000-000052090000}"/>
    <cellStyle name="Accent6 10 2" xfId="6513" xr:uid="{C3B920D2-4535-4B7D-9457-3F3123225B52}"/>
    <cellStyle name="Accent6 11" xfId="3653" xr:uid="{00000000-0005-0000-0000-000053090000}"/>
    <cellStyle name="Accent6 11 2" xfId="6534" xr:uid="{E55CF5CC-7373-4936-90C1-DF82AAF4FDE5}"/>
    <cellStyle name="Accent6 12" xfId="3769" xr:uid="{00000000-0005-0000-0000-000054090000}"/>
    <cellStyle name="Accent6 12 2" xfId="6519" xr:uid="{2FCAFE46-612E-44C7-8A19-D3AE4278866E}"/>
    <cellStyle name="Accent6 13" xfId="3725" xr:uid="{00000000-0005-0000-0000-000055090000}"/>
    <cellStyle name="Accent6 13 2" xfId="6529" xr:uid="{C29EE7F7-A8B6-4302-86E7-AF35C50EF6E4}"/>
    <cellStyle name="Accent6 14" xfId="4005" xr:uid="{00000000-0005-0000-0000-000056090000}"/>
    <cellStyle name="Accent6 14 2" xfId="6571" xr:uid="{800F81F5-C259-49AE-B457-F782815D05B2}"/>
    <cellStyle name="Accent6 15" xfId="3324" xr:uid="{00000000-0005-0000-0000-000057090000}"/>
    <cellStyle name="Accent6 15 2" xfId="6543" xr:uid="{77CF5542-3C15-4D08-9471-8DE3C7168785}"/>
    <cellStyle name="Accent6 16" xfId="4063" xr:uid="{00000000-0005-0000-0000-000058090000}"/>
    <cellStyle name="Accent6 16 2" xfId="6560" xr:uid="{BF56AB08-E20C-4361-9A9E-6FD0A54B9F45}"/>
    <cellStyle name="Accent6 17" xfId="4004" xr:uid="{00000000-0005-0000-0000-000059090000}"/>
    <cellStyle name="Accent6 17 2" xfId="6541" xr:uid="{B3741C75-D117-4C24-A555-47E8334FCE0C}"/>
    <cellStyle name="Accent6 18" xfId="4290" xr:uid="{00000000-0005-0000-0000-00005A090000}"/>
    <cellStyle name="Accent6 18 2" xfId="6563" xr:uid="{5C14A7C8-4D7B-4730-BAF4-E88C8CB90C67}"/>
    <cellStyle name="Accent6 19" xfId="4334" xr:uid="{00000000-0005-0000-0000-00005B090000}"/>
    <cellStyle name="Accent6 19 2" xfId="6539" xr:uid="{4C8AAD8A-B1B8-46F0-8F98-DC3E62B7B9F6}"/>
    <cellStyle name="Accent6 2" xfId="2204" xr:uid="{00000000-0005-0000-0000-00005C090000}"/>
    <cellStyle name="Accent6 2 2" xfId="3387" xr:uid="{00000000-0005-0000-0000-00005D090000}"/>
    <cellStyle name="Accent6 2 2 2" xfId="5722" xr:uid="{E0CFA3B4-961C-4928-95FB-F1C3B43AE93E}"/>
    <cellStyle name="Accent6 20" xfId="4319" xr:uid="{00000000-0005-0000-0000-00005E090000}"/>
    <cellStyle name="Accent6 20 2" xfId="6596" xr:uid="{40F6F197-6A7F-46B6-98EC-C83C090DA789}"/>
    <cellStyle name="Accent6 21" xfId="4386" xr:uid="{00000000-0005-0000-0000-00005F090000}"/>
    <cellStyle name="Accent6 21 2" xfId="6576" xr:uid="{181372EC-4D90-44E7-A772-979F46735D76}"/>
    <cellStyle name="Accent6 22" xfId="4326" xr:uid="{00000000-0005-0000-0000-000060090000}"/>
    <cellStyle name="Accent6 22 2" xfId="6589" xr:uid="{CC8FF5C5-E584-4F29-8A47-88BCE1C4B64D}"/>
    <cellStyle name="Accent6 23" xfId="4357" xr:uid="{00000000-0005-0000-0000-000061090000}"/>
    <cellStyle name="Accent6 23 2" xfId="6575" xr:uid="{04F624B6-7F1E-41E4-908D-3DEACF5FA860}"/>
    <cellStyle name="Accent6 24" xfId="4433" xr:uid="{00000000-0005-0000-0000-000062090000}"/>
    <cellStyle name="Accent6 24 2" xfId="6621" xr:uid="{2F8B4659-BC28-4AD4-A799-14FC447C253D}"/>
    <cellStyle name="Accent6 25" xfId="4531" xr:uid="{00000000-0005-0000-0000-000063090000}"/>
    <cellStyle name="Accent6 25 2" xfId="6601" xr:uid="{C764C599-F557-41F5-B5E0-6F69525B3BDF}"/>
    <cellStyle name="Accent6 26" xfId="4522" xr:uid="{00000000-0005-0000-0000-000064090000}"/>
    <cellStyle name="Accent6 26 2" xfId="6614" xr:uid="{211C08D2-D56A-482C-A05C-EC6CEF4756D9}"/>
    <cellStyle name="Accent6 27" xfId="4532" xr:uid="{00000000-0005-0000-0000-000065090000}"/>
    <cellStyle name="Accent6 27 2" xfId="6600" xr:uid="{8F295013-C674-48F7-B22F-BF574EE71F3E}"/>
    <cellStyle name="Accent6 28" xfId="4541" xr:uid="{00000000-0005-0000-0000-000066090000}"/>
    <cellStyle name="Accent6 28 2" xfId="6646" xr:uid="{6FB3CF0C-4A43-4E71-886B-62E57396FEC6}"/>
    <cellStyle name="Accent6 29" xfId="4588" xr:uid="{00000000-0005-0000-0000-000067090000}"/>
    <cellStyle name="Accent6 29 2" xfId="6666" xr:uid="{E6404562-56EA-4FBA-8DD4-DB73B05C0444}"/>
    <cellStyle name="Accent6 3" xfId="3383" xr:uid="{00000000-0005-0000-0000-000068090000}"/>
    <cellStyle name="Accent6 3 2" xfId="5723" xr:uid="{CC7CBAB1-39C6-425D-BF80-D1F2B701C6DB}"/>
    <cellStyle name="Accent6 30" xfId="6675" xr:uid="{ED4571CB-B588-45B3-9C2B-5AEB6E330DCB}"/>
    <cellStyle name="Accent6 31" xfId="7659" xr:uid="{51CAF356-D6C5-4097-9FA3-B92E98EBED0C}"/>
    <cellStyle name="Accent6 32" xfId="9626" xr:uid="{35AA27C5-541B-47E7-B91C-46F0A170DE6F}"/>
    <cellStyle name="Accent6 4" xfId="3627" xr:uid="{00000000-0005-0000-0000-000069090000}"/>
    <cellStyle name="Accent6 5" xfId="3298" xr:uid="{00000000-0005-0000-0000-00006A090000}"/>
    <cellStyle name="Accent6 6" xfId="3312" xr:uid="{00000000-0005-0000-0000-00006B090000}"/>
    <cellStyle name="Accent6 7" xfId="3849" xr:uid="{00000000-0005-0000-0000-00006C090000}"/>
    <cellStyle name="Accent6 7 2" xfId="5719" xr:uid="{448E44A7-2376-4212-9B1A-E57EB7FD658E}"/>
    <cellStyle name="Accent6 8" xfId="3353" xr:uid="{00000000-0005-0000-0000-00006D090000}"/>
    <cellStyle name="Accent6 8 2" xfId="6512" xr:uid="{9F17E7FF-C379-4EB5-BB49-D9E3DCEB7ECF}"/>
    <cellStyle name="Accent6 9" xfId="3303" xr:uid="{00000000-0005-0000-0000-00006E090000}"/>
    <cellStyle name="Accent6 9 2" xfId="6502" xr:uid="{4E70C0D8-1D96-44FF-9B22-AD8B225EF374}"/>
    <cellStyle name="Accent6_0808" xfId="7653" xr:uid="{D5BCE750-2A01-4C72-BFE6-18F7D5D9EAAE}"/>
    <cellStyle name="Acctg" xfId="2205" xr:uid="{00000000-0005-0000-0000-00006F090000}"/>
    <cellStyle name="Acctg 2" xfId="2206" xr:uid="{00000000-0005-0000-0000-000070090000}"/>
    <cellStyle name="Acctg 2 2" xfId="2207" xr:uid="{00000000-0005-0000-0000-000071090000}"/>
    <cellStyle name="Acctg$" xfId="2208" xr:uid="{00000000-0005-0000-0000-000072090000}"/>
    <cellStyle name="Acctg$ 2" xfId="2209" xr:uid="{00000000-0005-0000-0000-000073090000}"/>
    <cellStyle name="Acctg$ 2 2" xfId="2210" xr:uid="{00000000-0005-0000-0000-000074090000}"/>
    <cellStyle name="Acctg_Assumptions" xfId="2211" xr:uid="{00000000-0005-0000-0000-000075090000}"/>
    <cellStyle name="Actual data" xfId="2212" xr:uid="{00000000-0005-0000-0000-000076090000}"/>
    <cellStyle name="Actual data 2" xfId="2213" xr:uid="{00000000-0005-0000-0000-000077090000}"/>
    <cellStyle name="Actual data 2 2" xfId="2214" xr:uid="{00000000-0005-0000-0000-000078090000}"/>
    <cellStyle name="Actual year" xfId="2215" xr:uid="{00000000-0005-0000-0000-000079090000}"/>
    <cellStyle name="Actual year 2" xfId="2216" xr:uid="{00000000-0005-0000-0000-00007A090000}"/>
    <cellStyle name="Actual year 2 2" xfId="2217" xr:uid="{00000000-0005-0000-0000-00007B090000}"/>
    <cellStyle name="Actuals Cells" xfId="2218" xr:uid="{00000000-0005-0000-0000-00007C090000}"/>
    <cellStyle name="Actuals Cells 2" xfId="2219" xr:uid="{00000000-0005-0000-0000-00007D090000}"/>
    <cellStyle name="AFE" xfId="2220" xr:uid="{00000000-0005-0000-0000-00007E090000}"/>
    <cellStyle name="AFE 2" xfId="2221" xr:uid="{00000000-0005-0000-0000-00007F090000}"/>
    <cellStyle name="Arial 7" xfId="2222" xr:uid="{00000000-0005-0000-0000-000080090000}"/>
    <cellStyle name="Arial 7 2" xfId="2223" xr:uid="{00000000-0005-0000-0000-000081090000}"/>
    <cellStyle name="Arial 9" xfId="2224" xr:uid="{00000000-0005-0000-0000-000082090000}"/>
    <cellStyle name="Arial 9 2" xfId="2225" xr:uid="{00000000-0005-0000-0000-000083090000}"/>
    <cellStyle name="Arial6Bold" xfId="2226" xr:uid="{00000000-0005-0000-0000-000084090000}"/>
    <cellStyle name="Arial6Bold 2" xfId="2227" xr:uid="{00000000-0005-0000-0000-000085090000}"/>
    <cellStyle name="Arial6Bold 2 2" xfId="2228" xr:uid="{00000000-0005-0000-0000-000086090000}"/>
    <cellStyle name="Arial8Bold" xfId="2229" xr:uid="{00000000-0005-0000-0000-000087090000}"/>
    <cellStyle name="Arial8Italic" xfId="2230" xr:uid="{00000000-0005-0000-0000-000088090000}"/>
    <cellStyle name="ArialNormal" xfId="2231" xr:uid="{00000000-0005-0000-0000-000089090000}"/>
    <cellStyle name="Årstal" xfId="2232" xr:uid="{00000000-0005-0000-0000-00008A090000}"/>
    <cellStyle name="Årstal 2" xfId="2233" xr:uid="{00000000-0005-0000-0000-00008B090000}"/>
    <cellStyle name="Årstal 2 2" xfId="2234" xr:uid="{00000000-0005-0000-0000-00008C090000}"/>
    <cellStyle name="Bad" xfId="2489" xr:uid="{00000000-0005-0000-0000-00008D090000}"/>
    <cellStyle name="Bad 2" xfId="2235" xr:uid="{00000000-0005-0000-0000-00008E090000}"/>
    <cellStyle name="Bad 2 2" xfId="3389" xr:uid="{00000000-0005-0000-0000-00008F090000}"/>
    <cellStyle name="Bad 2 2 2" xfId="5724" xr:uid="{FB66D6DF-9563-414D-BEA2-96DFC026C4C8}"/>
    <cellStyle name="Bad 3" xfId="2236" xr:uid="{00000000-0005-0000-0000-000090090000}"/>
    <cellStyle name="Bad 3 2" xfId="4761" xr:uid="{52C3B766-42C8-459F-8E5F-1802A16FC623}"/>
    <cellStyle name="Bad 4" xfId="3300" xr:uid="{00000000-0005-0000-0000-000091090000}"/>
    <cellStyle name="Bad 5" xfId="4589" xr:uid="{00000000-0005-0000-0000-000092090000}"/>
    <cellStyle name="BalanceSheet_XLNXOUT" xfId="2237" xr:uid="{00000000-0005-0000-0000-000093090000}"/>
    <cellStyle name="Blank" xfId="2238" xr:uid="{00000000-0005-0000-0000-000094090000}"/>
    <cellStyle name="Blue" xfId="2239" xr:uid="{00000000-0005-0000-0000-000095090000}"/>
    <cellStyle name="Body_$Dollars" xfId="2240" xr:uid="{00000000-0005-0000-0000-000096090000}"/>
    <cellStyle name="Bold/Border" xfId="2241" xr:uid="{00000000-0005-0000-0000-000097090000}"/>
    <cellStyle name="Bom" xfId="2445" builtinId="26" customBuiltin="1"/>
    <cellStyle name="Bom 2" xfId="3567" xr:uid="{00000000-0005-0000-0000-000099090000}"/>
    <cellStyle name="Bom 2 2" xfId="5726" xr:uid="{B147D969-8B5B-4B19-AA54-F265E4399809}"/>
    <cellStyle name="Bom 2 3" xfId="5727" xr:uid="{F32E3595-EA6A-43EC-AE1F-E863DD1FE0E4}"/>
    <cellStyle name="Bom 2 4" xfId="5725" xr:uid="{31D6914C-1D1D-4202-BB5B-0F3683D4829B}"/>
    <cellStyle name="Bom 3" xfId="3390" xr:uid="{00000000-0005-0000-0000-00009A090000}"/>
    <cellStyle name="Bom 3 2" xfId="5728" xr:uid="{7F335178-D419-42D7-8695-825D52DF910E}"/>
    <cellStyle name="Bom 4" xfId="3358" xr:uid="{00000000-0005-0000-0000-00009B090000}"/>
    <cellStyle name="Bom 4 2" xfId="5729" xr:uid="{CD859BD8-956A-457E-A715-6F623EBBE2D2}"/>
    <cellStyle name="Bom 5" xfId="6695" xr:uid="{DE28E4A6-8B16-4080-A053-901252033452}"/>
    <cellStyle name="Bullet" xfId="2242" xr:uid="{00000000-0005-0000-0000-00009C090000}"/>
    <cellStyle name="Bullet 2" xfId="2243" xr:uid="{00000000-0005-0000-0000-00009D090000}"/>
    <cellStyle name="Bullet 2 2" xfId="2244" xr:uid="{00000000-0005-0000-0000-00009E090000}"/>
    <cellStyle name="C" xfId="2245" xr:uid="{00000000-0005-0000-0000-00009F090000}"/>
    <cellStyle name="C2" xfId="2246" xr:uid="{00000000-0005-0000-0000-0000A0090000}"/>
    <cellStyle name="C2 2" xfId="2247" xr:uid="{00000000-0005-0000-0000-0000A1090000}"/>
    <cellStyle name="Calc [0]" xfId="2248" xr:uid="{00000000-0005-0000-0000-0000A2090000}"/>
    <cellStyle name="Calc [0] 2" xfId="2249" xr:uid="{00000000-0005-0000-0000-0000A3090000}"/>
    <cellStyle name="Calc [0] 2 2" xfId="2250" xr:uid="{00000000-0005-0000-0000-0000A4090000}"/>
    <cellStyle name="Calc Cells" xfId="2251" xr:uid="{00000000-0005-0000-0000-0000A5090000}"/>
    <cellStyle name="Calc Cells 2" xfId="2252" xr:uid="{00000000-0005-0000-0000-0000A6090000}"/>
    <cellStyle name="Calc Currency (0)" xfId="2253" xr:uid="{00000000-0005-0000-0000-0000A7090000}"/>
    <cellStyle name="Calc Currency (0) 2" xfId="2254" xr:uid="{00000000-0005-0000-0000-0000A8090000}"/>
    <cellStyle name="Calc Currency (0) 2 2" xfId="2255" xr:uid="{00000000-0005-0000-0000-0000A9090000}"/>
    <cellStyle name="Calculation" xfId="2258" xr:uid="{00000000-0005-0000-0000-0000AA090000}"/>
    <cellStyle name="Calculation 10" xfId="3964" xr:uid="{00000000-0005-0000-0000-0000AB090000}"/>
    <cellStyle name="Calculation 11" xfId="4324" xr:uid="{00000000-0005-0000-0000-0000AC090000}"/>
    <cellStyle name="Calculation 12" xfId="4491" xr:uid="{00000000-0005-0000-0000-0000AD090000}"/>
    <cellStyle name="Calculation 13" xfId="4584" xr:uid="{00000000-0005-0000-0000-0000AE090000}"/>
    <cellStyle name="Calculation 2" xfId="2256" xr:uid="{00000000-0005-0000-0000-0000AF090000}"/>
    <cellStyle name="Calculation 2 10" xfId="15779" xr:uid="{8D37821C-54EC-4467-9BB3-1C3CD6B72A74}"/>
    <cellStyle name="Calculation 2 2" xfId="3391" xr:uid="{00000000-0005-0000-0000-0000B0090000}"/>
    <cellStyle name="Calculation 2 2 2" xfId="14279" xr:uid="{5B5D19F5-8148-4FBC-B570-7C6E4B09F12D}"/>
    <cellStyle name="Calculation 2 2 2 2" xfId="17010" xr:uid="{1BBEE9E0-02D6-4EC3-84F6-BAB042FEA67B}"/>
    <cellStyle name="Calculation 2 2 2 3" xfId="15788" xr:uid="{08A05E9E-EE49-4219-836C-75181B929C08}"/>
    <cellStyle name="Calculation 2 2 3" xfId="5731" xr:uid="{8A08BD7E-07F5-4CDA-8B72-369BF9B9378C}"/>
    <cellStyle name="Calculation 2 2 4" xfId="16671" xr:uid="{8581C8EE-C873-407A-AE45-2F0EA3301FDF}"/>
    <cellStyle name="Calculation 2 3" xfId="3667" xr:uid="{00000000-0005-0000-0000-0000B1090000}"/>
    <cellStyle name="Calculation 2 3 2" xfId="10885" xr:uid="{4DA8A12A-2292-408A-9A2D-908A4E8E9A87}"/>
    <cellStyle name="Calculation 2 3 3" xfId="16436" xr:uid="{894D2723-1557-4E69-8896-7241BE0A2421}"/>
    <cellStyle name="Calculation 2 3 4" xfId="16546" xr:uid="{8B62F05C-4567-4B74-BB79-75C4545A75D6}"/>
    <cellStyle name="Calculation 2 4" xfId="3646" xr:uid="{00000000-0005-0000-0000-0000B2090000}"/>
    <cellStyle name="Calculation 2 4 2" xfId="13325" xr:uid="{E0EFB2CE-863E-44EA-9567-79AB31848CEA}"/>
    <cellStyle name="Calculation 2 4 3" xfId="16808" xr:uid="{A1DC3969-9E9F-4255-B6BC-3BB37CF0D0EF}"/>
    <cellStyle name="Calculation 2 4 4" xfId="16960" xr:uid="{341BFB70-468F-42C8-BA8F-3CAAF0352CDA}"/>
    <cellStyle name="Calculation 2 5" xfId="3292" xr:uid="{00000000-0005-0000-0000-0000B3090000}"/>
    <cellStyle name="Calculation 2 6" xfId="3827" xr:uid="{00000000-0005-0000-0000-0000B4090000}"/>
    <cellStyle name="Calculation 2 7" xfId="4058" xr:uid="{00000000-0005-0000-0000-0000B5090000}"/>
    <cellStyle name="Calculation 2 8" xfId="4413" xr:uid="{00000000-0005-0000-0000-0000B6090000}"/>
    <cellStyle name="Calculation 2 9" xfId="4469" xr:uid="{00000000-0005-0000-0000-0000B7090000}"/>
    <cellStyle name="Calculation 3" xfId="2257" xr:uid="{00000000-0005-0000-0000-0000B8090000}"/>
    <cellStyle name="Calculation 3 2" xfId="13379" xr:uid="{D07C622A-9A2A-424C-A399-1474206FA424}"/>
    <cellStyle name="Calculation 3 2 2" xfId="16846" xr:uid="{504747FE-A481-4D5B-8AE0-247D328B4A14}"/>
    <cellStyle name="Calculation 3 2 3" xfId="15520" xr:uid="{DAF347C6-DC61-4146-86A4-593DF6DEEDE2}"/>
    <cellStyle name="Calculation 3 3" xfId="4665" xr:uid="{8046CC0B-5119-40EC-A3BA-E36FB4809C58}"/>
    <cellStyle name="Calculation 3 4" xfId="15634" xr:uid="{14A8FD55-9D90-485F-808F-F7CCD015A82C}"/>
    <cellStyle name="Calculation 4" xfId="3289" xr:uid="{00000000-0005-0000-0000-0000B9090000}"/>
    <cellStyle name="Calculation 4 2" xfId="13475" xr:uid="{479C5287-EC58-440F-B94C-9CA2C5C34CD5}"/>
    <cellStyle name="Calculation 4 2 2" xfId="16906" xr:uid="{CE576A68-EBDE-4BEA-88E0-7F8663456AFB}"/>
    <cellStyle name="Calculation 4 2 3" xfId="16682" xr:uid="{8190C764-BE14-4555-98C7-1A6AD7EA5F56}"/>
    <cellStyle name="Calculation 4 3" xfId="4794" xr:uid="{546EB37A-7D39-410C-BBDC-8128212FF1EB}"/>
    <cellStyle name="Calculation 4 4" xfId="15620" xr:uid="{BE96D497-6E3F-4EDD-AA86-E601010C5BBD}"/>
    <cellStyle name="Calculation 5" xfId="3321" xr:uid="{00000000-0005-0000-0000-0000BA090000}"/>
    <cellStyle name="Calculation 5 2" xfId="14278" xr:uid="{21524F9C-52E1-4A17-8CDD-86BA400CC982}"/>
    <cellStyle name="Calculation 5 2 2" xfId="17009" xr:uid="{F18C6583-3889-44AC-BC7D-9F3F57257EB3}"/>
    <cellStyle name="Calculation 5 2 3" xfId="16511" xr:uid="{E4A8E278-39B4-40A4-BE95-AF6E450A44A3}"/>
    <cellStyle name="Calculation 5 3" xfId="5730" xr:uid="{F5487AE4-A8DE-4B9B-999A-230ECA028129}"/>
    <cellStyle name="Calculation 5 4" xfId="17177" xr:uid="{77BE1898-24A5-418C-B497-A98FFEA888D9}"/>
    <cellStyle name="Calculation 6" xfId="3869" xr:uid="{00000000-0005-0000-0000-0000BB090000}"/>
    <cellStyle name="Calculation 6 2" xfId="9627" xr:uid="{DB6743DC-724C-4E7F-BD9D-1847728AD09E}"/>
    <cellStyle name="Calculation 6 3" xfId="15985" xr:uid="{43BA0C3A-B15D-49A9-8700-8FFC7A3CD45E}"/>
    <cellStyle name="Calculation 6 4" xfId="15567" xr:uid="{17830996-C729-45D9-BFD3-B1FF44F518A7}"/>
    <cellStyle name="Calculation 7" xfId="3900" xr:uid="{00000000-0005-0000-0000-0000BC090000}"/>
    <cellStyle name="Calculation 7 2" xfId="13312" xr:uid="{11509608-0E12-4108-B3DB-B0C58896745D}"/>
    <cellStyle name="Calculation 7 3" xfId="16800" xr:uid="{4B31279C-FF52-4EED-8B6F-F5E326B08ABD}"/>
    <cellStyle name="Calculation 7 4" xfId="16615" xr:uid="{1C37BC33-1404-4E9E-865A-A4467EFC2955}"/>
    <cellStyle name="Calculation 8" xfId="3772" xr:uid="{00000000-0005-0000-0000-0000BD090000}"/>
    <cellStyle name="Calculation 9" xfId="4195" xr:uid="{00000000-0005-0000-0000-0000BE090000}"/>
    <cellStyle name="Cálculo 2" xfId="3568" xr:uid="{00000000-0005-0000-0000-0000BF090000}"/>
    <cellStyle name="Cálculo 2 2" xfId="3336" xr:uid="{00000000-0005-0000-0000-0000C0090000}"/>
    <cellStyle name="Cálculo 2 2 2" xfId="5733" xr:uid="{1F71AC93-94BC-4CEA-A530-571324440E60}"/>
    <cellStyle name="Cálculo 2 3" xfId="3882" xr:uid="{00000000-0005-0000-0000-0000C1090000}"/>
    <cellStyle name="Cálculo 2 3 2" xfId="10092" xr:uid="{2A13CE98-FD03-4F34-90D0-2A117FFFECB9}"/>
    <cellStyle name="Cálculo 2 3 2 2" xfId="16300" xr:uid="{15C3DFA2-F581-45D6-9859-6496A8B3795E}"/>
    <cellStyle name="Cálculo 2 3 2 3" xfId="16420" xr:uid="{E0C596C0-B9B4-4AF2-9B5C-BA4EA3EB4005}"/>
    <cellStyle name="Cálculo 2 3 3" xfId="5734" xr:uid="{8DD0275E-6978-4816-82CD-D6FB7EC1923E}"/>
    <cellStyle name="Cálculo 2 3 4" xfId="15599" xr:uid="{942FAF5B-C4D8-4017-B7A8-08DE5BB4B194}"/>
    <cellStyle name="Cálculo 2 4" xfId="4124" xr:uid="{00000000-0005-0000-0000-0000C2090000}"/>
    <cellStyle name="Cálculo 2 4 2" xfId="9736" xr:uid="{DB1C6914-B9AB-4F48-BD09-BAB00255CB8C}"/>
    <cellStyle name="Cálculo 2 4 2 2" xfId="16093" xr:uid="{399741F8-24E7-4BC7-8A98-BFA7E32FD5D6}"/>
    <cellStyle name="Cálculo 2 4 2 3" xfId="15726" xr:uid="{1CAE5214-E0CC-4D1D-8EA2-162383D207CF}"/>
    <cellStyle name="Cálculo 2 4 3" xfId="5732" xr:uid="{C04FCAFD-B32A-4963-8A86-3B0FC6B7EB1E}"/>
    <cellStyle name="Cálculo 2 4 4" xfId="15931" xr:uid="{CA1130CF-C5CA-4DBA-B88C-C36DB95BAB08}"/>
    <cellStyle name="Cálculo 2 5" xfId="4241" xr:uid="{00000000-0005-0000-0000-0000C3090000}"/>
    <cellStyle name="Cálculo 2 5 2" xfId="9703" xr:uid="{E34C853D-D88B-4AD4-8644-7819542E289F}"/>
    <cellStyle name="Cálculo 2 5 3" xfId="16060" xr:uid="{1D20A0EF-16CB-40E4-BC0D-BECAB824E569}"/>
    <cellStyle name="Cálculo 2 5 4" xfId="17001" xr:uid="{7E5CDFC5-F00A-41B7-8661-D509F6820BF3}"/>
    <cellStyle name="Cálculo 2 6" xfId="4214" xr:uid="{00000000-0005-0000-0000-0000C4090000}"/>
    <cellStyle name="Cálculo 2 7" xfId="3968" xr:uid="{00000000-0005-0000-0000-0000C5090000}"/>
    <cellStyle name="Cálculo 2 8" xfId="4543" xr:uid="{00000000-0005-0000-0000-0000C6090000}"/>
    <cellStyle name="Cálculo 2 9" xfId="16674" xr:uid="{0AC7C497-73A5-415A-9407-EF16AAC1E15E}"/>
    <cellStyle name="Cálculo 3" xfId="3392" xr:uid="{00000000-0005-0000-0000-0000C7090000}"/>
    <cellStyle name="Cálculo 3 2" xfId="3668" xr:uid="{00000000-0005-0000-0000-0000C8090000}"/>
    <cellStyle name="Cálculo 3 2 2" xfId="14280" xr:uid="{710D33E0-CBF2-4A61-A14D-1E544AEAF046}"/>
    <cellStyle name="Cálculo 3 2 2 2" xfId="17011" xr:uid="{FEB36003-A6E8-4965-B7C9-4D790DB6E21F}"/>
    <cellStyle name="Cálculo 3 2 2 3" xfId="17150" xr:uid="{17506EDC-1DE2-4564-B98D-DDCD0A70F8CB}"/>
    <cellStyle name="Cálculo 3 2 3" xfId="5735" xr:uid="{C7F23F81-2FC3-47A2-A4F4-40836F1426CC}"/>
    <cellStyle name="Cálculo 3 2 4" xfId="15598" xr:uid="{94E84CAE-853C-4CDB-964E-15713611C10F}"/>
    <cellStyle name="Cálculo 3 3" xfId="3818" xr:uid="{00000000-0005-0000-0000-0000C9090000}"/>
    <cellStyle name="Cálculo 3 3 2" xfId="9816" xr:uid="{11E29DFB-242C-4A55-BF8E-11B3E15BA234}"/>
    <cellStyle name="Cálculo 3 3 3" xfId="16172" xr:uid="{3CF13434-6EDF-4B82-9ACF-62CDA5E1A15B}"/>
    <cellStyle name="Cálculo 3 3 4" xfId="15977" xr:uid="{532934DC-24FD-4FA1-AD3F-5CA95BD3BA13}"/>
    <cellStyle name="Cálculo 3 4" xfId="3994" xr:uid="{00000000-0005-0000-0000-0000CA090000}"/>
    <cellStyle name="Cálculo 3 4 2" xfId="13326" xr:uid="{88316638-7CC3-4C6B-B264-D5DB9F3D5F2E}"/>
    <cellStyle name="Cálculo 3 4 3" xfId="16809" xr:uid="{53C5777D-BCD0-49AE-8801-AAD24413A835}"/>
    <cellStyle name="Cálculo 3 4 4" xfId="16390" xr:uid="{9ABA9B4E-0FF5-4280-89BC-3C4880266B7D}"/>
    <cellStyle name="Cálculo 3 5" xfId="4125" xr:uid="{00000000-0005-0000-0000-0000CB090000}"/>
    <cellStyle name="Cálculo 3 6" xfId="4304" xr:uid="{00000000-0005-0000-0000-0000CC090000}"/>
    <cellStyle name="Cálculo 3 7" xfId="4211" xr:uid="{00000000-0005-0000-0000-0000CD090000}"/>
    <cellStyle name="Cálculo 3 8" xfId="3645" xr:uid="{00000000-0005-0000-0000-0000CE090000}"/>
    <cellStyle name="Cálculo 3 9" xfId="15479" xr:uid="{A6DB6DD6-5748-469C-B8D8-29380B32B1DE}"/>
    <cellStyle name="Cálculo 4" xfId="5736" xr:uid="{D1F8C51F-56DD-434F-8968-AC8A741088CB}"/>
    <cellStyle name="Cálculo 4 2" xfId="10091" xr:uid="{6F7631AB-508F-4293-8BC5-A1D8B9B11A82}"/>
    <cellStyle name="Cálculo 4 2 2" xfId="16299" xr:uid="{AA524BDA-16BE-429B-A2EB-8A32A912B715}"/>
    <cellStyle name="Cálculo 4 2 3" xfId="16977" xr:uid="{D75F9F8E-E667-4455-92C1-355EE8763AE7}"/>
    <cellStyle name="Cálculo 4 3" xfId="17044" xr:uid="{4E014827-D070-479E-A45E-9A10C8B0F8A6}"/>
    <cellStyle name="Cálculo 5" xfId="6696" xr:uid="{13E99FB8-8DF2-43D8-97B1-FF8612761F74}"/>
    <cellStyle name="Cálculo 5 2" xfId="9735" xr:uid="{1FEF4715-CBEE-4F3A-ACD7-160923EF884C}"/>
    <cellStyle name="Cálculo 5 2 2" xfId="16092" xr:uid="{ECEC82DB-ED91-4255-B128-B3FEA598D49A}"/>
    <cellStyle name="Cálculo 5 2 3" xfId="15948" xr:uid="{3E26CE30-9B59-4D86-B82F-19CB1172905E}"/>
    <cellStyle name="Cálculo 5 3" xfId="15854" xr:uid="{F66639E1-7825-4588-B2ED-E5517D2CE7DF}"/>
    <cellStyle name="Cálculo 6" xfId="9628" xr:uid="{01882F29-AF5D-4FD5-A41B-16877BB436B4}"/>
    <cellStyle name="Cálculo 6 2" xfId="15986" xr:uid="{D3A836ED-6FD2-4325-BB38-1B0149386F74}"/>
    <cellStyle name="Cálculo 6 3" xfId="17006" xr:uid="{ECA06681-DD73-4D14-99C6-81E4F98E4955}"/>
    <cellStyle name="Célula de Verificação" xfId="2260" builtinId="23" customBuiltin="1"/>
    <cellStyle name="Célula de Verificação 2" xfId="3569" xr:uid="{00000000-0005-0000-0000-0000D0090000}"/>
    <cellStyle name="Célula de Verificação 2 2" xfId="5738" xr:uid="{AAF953A8-761A-43E3-A6CF-6DF9ECD1D0BA}"/>
    <cellStyle name="Célula de Verificação 2 3" xfId="5739" xr:uid="{34E5E33D-383C-4D4B-B044-731E664753F6}"/>
    <cellStyle name="Célula de Verificação 2 4" xfId="5737" xr:uid="{CB9CEC64-D94E-4F5F-941C-ECB689133665}"/>
    <cellStyle name="Célula de Verificação 3" xfId="3393" xr:uid="{00000000-0005-0000-0000-0000D1090000}"/>
    <cellStyle name="Célula de Verificação 3 2" xfId="5740" xr:uid="{CEA836A7-CDFC-4B25-A239-A7E1BA746D1D}"/>
    <cellStyle name="Célula de Verificação 4" xfId="3357" xr:uid="{00000000-0005-0000-0000-0000D2090000}"/>
    <cellStyle name="Célula de Verificação 4 2" xfId="5741" xr:uid="{7C55B420-79F5-403B-8EBF-07F00E60FE52}"/>
    <cellStyle name="Célula Vinculada" xfId="2521" builtinId="24" customBuiltin="1"/>
    <cellStyle name="Célula Vinculada 2" xfId="3570" xr:uid="{00000000-0005-0000-0000-0000D4090000}"/>
    <cellStyle name="Célula Vinculada 2 2" xfId="5743" xr:uid="{E2313798-E133-4D36-AADC-E80E47AC84F2}"/>
    <cellStyle name="Célula Vinculada 2 3" xfId="5744" xr:uid="{F1A602D1-73BF-4D65-91DD-4E0996EBC8B8}"/>
    <cellStyle name="Célula Vinculada 2 4" xfId="5742" xr:uid="{24FCC550-A8A1-46E1-9D67-A238339422FF}"/>
    <cellStyle name="Célula Vinculada 3" xfId="3360" xr:uid="{00000000-0005-0000-0000-0000D5090000}"/>
    <cellStyle name="Célula Vinculada 3 2" xfId="5745" xr:uid="{889C7B98-A111-4427-A170-6D9FC8382074}"/>
    <cellStyle name="Célula Vinculada 4" xfId="5746" xr:uid="{01B9744C-5A14-4817-A224-7F5DCC1BE2B9}"/>
    <cellStyle name="Célula Vinculada 5" xfId="6697" xr:uid="{EFB3E848-DB19-40DE-84E1-3636083ED508}"/>
    <cellStyle name="Changeable" xfId="2259" xr:uid="{00000000-0005-0000-0000-0000D6090000}"/>
    <cellStyle name="Check Cell" xfId="6667" xr:uid="{2C9FB1A1-0DD0-4503-8A8F-65046C957798}"/>
    <cellStyle name="Check Cell 2" xfId="2261" xr:uid="{00000000-0005-0000-0000-0000D7090000}"/>
    <cellStyle name="Check Cell 2 2" xfId="5747" xr:uid="{219C766E-832A-4DEA-A692-4C878BA30C21}"/>
    <cellStyle name="Check Cell 2 3" xfId="4723" xr:uid="{BA73FF08-4018-4BA5-B1E0-FFAC9BA56C7C}"/>
    <cellStyle name="Check Cell 3" xfId="2262" xr:uid="{00000000-0005-0000-0000-0000D8090000}"/>
    <cellStyle name="Code" xfId="2263" xr:uid="{00000000-0005-0000-0000-0000D9090000}"/>
    <cellStyle name="Code 2" xfId="2264" xr:uid="{00000000-0005-0000-0000-0000DA090000}"/>
    <cellStyle name="Code Section" xfId="2265" xr:uid="{00000000-0005-0000-0000-0000DB090000}"/>
    <cellStyle name="Code Section 2" xfId="2266" xr:uid="{00000000-0005-0000-0000-0000DC090000}"/>
    <cellStyle name="Colhead_left" xfId="2267" xr:uid="{00000000-0005-0000-0000-0000DD090000}"/>
    <cellStyle name="ColHeading" xfId="2268" xr:uid="{00000000-0005-0000-0000-0000DE090000}"/>
    <cellStyle name="ColHeading 2" xfId="2269" xr:uid="{00000000-0005-0000-0000-0000DF090000}"/>
    <cellStyle name="ColHeading 2 2" xfId="2270" xr:uid="{00000000-0005-0000-0000-0000E0090000}"/>
    <cellStyle name="ColHeading 3" xfId="2271" xr:uid="{00000000-0005-0000-0000-0000E1090000}"/>
    <cellStyle name="ColHeading 3 2" xfId="2272" xr:uid="{00000000-0005-0000-0000-0000E2090000}"/>
    <cellStyle name="colheadleft" xfId="2273" xr:uid="{00000000-0005-0000-0000-0000E3090000}"/>
    <cellStyle name="colheadright" xfId="2274" xr:uid="{00000000-0005-0000-0000-0000E4090000}"/>
    <cellStyle name="colheadright 2" xfId="2275" xr:uid="{00000000-0005-0000-0000-0000E5090000}"/>
    <cellStyle name="colheadright 2 2" xfId="2276" xr:uid="{00000000-0005-0000-0000-0000E6090000}"/>
    <cellStyle name="Column" xfId="2277" xr:uid="{00000000-0005-0000-0000-0000E7090000}"/>
    <cellStyle name="Comma  - Style1" xfId="2278" xr:uid="{00000000-0005-0000-0000-0000E8090000}"/>
    <cellStyle name="Comma  - Style1 2" xfId="2279" xr:uid="{00000000-0005-0000-0000-0000E9090000}"/>
    <cellStyle name="Comma  - Style1 2 2" xfId="2280" xr:uid="{00000000-0005-0000-0000-0000EA090000}"/>
    <cellStyle name="Comma  - Style2" xfId="2281" xr:uid="{00000000-0005-0000-0000-0000EB090000}"/>
    <cellStyle name="Comma  - Style2 2" xfId="2282" xr:uid="{00000000-0005-0000-0000-0000EC090000}"/>
    <cellStyle name="Comma  - Style2 2 2" xfId="2283" xr:uid="{00000000-0005-0000-0000-0000ED090000}"/>
    <cellStyle name="Comma  - Style3" xfId="2284" xr:uid="{00000000-0005-0000-0000-0000EE090000}"/>
    <cellStyle name="Comma  - Style3 2" xfId="2285" xr:uid="{00000000-0005-0000-0000-0000EF090000}"/>
    <cellStyle name="Comma  - Style3 2 2" xfId="2286" xr:uid="{00000000-0005-0000-0000-0000F0090000}"/>
    <cellStyle name="Comma  - Style4" xfId="2287" xr:uid="{00000000-0005-0000-0000-0000F1090000}"/>
    <cellStyle name="Comma  - Style4 2" xfId="2288" xr:uid="{00000000-0005-0000-0000-0000F2090000}"/>
    <cellStyle name="Comma  - Style4 2 2" xfId="2289" xr:uid="{00000000-0005-0000-0000-0000F3090000}"/>
    <cellStyle name="Comma  - Style5" xfId="2290" xr:uid="{00000000-0005-0000-0000-0000F4090000}"/>
    <cellStyle name="Comma  - Style5 2" xfId="2291" xr:uid="{00000000-0005-0000-0000-0000F5090000}"/>
    <cellStyle name="Comma  - Style5 2 2" xfId="2292" xr:uid="{00000000-0005-0000-0000-0000F6090000}"/>
    <cellStyle name="Comma  - Style6" xfId="2293" xr:uid="{00000000-0005-0000-0000-0000F7090000}"/>
    <cellStyle name="Comma  - Style6 2" xfId="2294" xr:uid="{00000000-0005-0000-0000-0000F8090000}"/>
    <cellStyle name="Comma  - Style6 2 2" xfId="2295" xr:uid="{00000000-0005-0000-0000-0000F9090000}"/>
    <cellStyle name="Comma  - Style7" xfId="2296" xr:uid="{00000000-0005-0000-0000-0000FA090000}"/>
    <cellStyle name="Comma  - Style7 2" xfId="2297" xr:uid="{00000000-0005-0000-0000-0000FB090000}"/>
    <cellStyle name="Comma  - Style7 2 2" xfId="2298" xr:uid="{00000000-0005-0000-0000-0000FC090000}"/>
    <cellStyle name="Comma  - Style8" xfId="2299" xr:uid="{00000000-0005-0000-0000-0000FD090000}"/>
    <cellStyle name="Comma  - Style8 2" xfId="2300" xr:uid="{00000000-0005-0000-0000-0000FE090000}"/>
    <cellStyle name="Comma  - Style8 2 2" xfId="2301" xr:uid="{00000000-0005-0000-0000-0000FF090000}"/>
    <cellStyle name="Comma [0] 2" xfId="2302" xr:uid="{00000000-0005-0000-0000-0000000A0000}"/>
    <cellStyle name="Comma [0] 2 2" xfId="2303" xr:uid="{00000000-0005-0000-0000-0000010A0000}"/>
    <cellStyle name="Comma 0" xfId="2304" xr:uid="{00000000-0005-0000-0000-0000020A0000}"/>
    <cellStyle name="Comma 10" xfId="6651" xr:uid="{08778C72-EA6F-4480-97B1-C3F4D800DF5B}"/>
    <cellStyle name="Comma 10 2" xfId="8705" xr:uid="{2237DF6E-3365-430F-AE02-81FDF579F5F6}"/>
    <cellStyle name="Comma 10 3" xfId="14543" xr:uid="{7133D21C-9219-44C0-8309-8EB7A8FBCFD0}"/>
    <cellStyle name="Comma 11" xfId="6654" xr:uid="{D68EF2CE-0925-4408-8526-305D007AAEE7}"/>
    <cellStyle name="Comma 11 2" xfId="8708" xr:uid="{0EAF0993-9E90-4EBE-898C-E45F5754B19E}"/>
    <cellStyle name="Comma 11 3" xfId="14546" xr:uid="{1C7CE13C-5F8D-413A-986F-F85C7B8DD72E}"/>
    <cellStyle name="Comma 2" xfId="2305" xr:uid="{00000000-0005-0000-0000-0000030A0000}"/>
    <cellStyle name="Comma 2 2" xfId="4644" xr:uid="{01F134A9-9EFE-4CEC-BE56-18746230A5F5}"/>
    <cellStyle name="Comma 2 2 2" xfId="4696" xr:uid="{38DB971A-5FB3-42F2-A01F-FA759E8C36A2}"/>
    <cellStyle name="Comma 2 2 2 2" xfId="7713" xr:uid="{1ECF7C92-521C-41E1-9E62-26ECA4884822}"/>
    <cellStyle name="Comma 2 2 2 3" xfId="13408" xr:uid="{4E70C63D-1573-458D-9505-220D41B799A8}"/>
    <cellStyle name="Comma 2 2 3" xfId="4721" xr:uid="{044AD598-1854-49F8-874C-F905E743465A}"/>
    <cellStyle name="Comma 2 2 3 2" xfId="7736" xr:uid="{2CA92063-01FF-4D76-B657-400C1767299D}"/>
    <cellStyle name="Comma 2 2 3 3" xfId="13431" xr:uid="{8E5CE798-2983-4E6A-9277-B06900A190F6}"/>
    <cellStyle name="Comma 2 2 4" xfId="7686" xr:uid="{C21B65BF-739C-4087-9818-1645455989F8}"/>
    <cellStyle name="Comma 2 2 5" xfId="13365" xr:uid="{7E03C581-915E-4398-90BE-91C3FE20CF64}"/>
    <cellStyle name="Comma 2 3" xfId="4692" xr:uid="{BE91280D-02DC-49FF-9D6A-4CEE61E63FC7}"/>
    <cellStyle name="Comma 2 3 2" xfId="4774" xr:uid="{6F4558CC-7B4E-4B81-ADC3-B2723832BACF}"/>
    <cellStyle name="Comma 2 3 2 2" xfId="7741" xr:uid="{B043CE59-2EAF-481D-8098-C1364913DB3B}"/>
    <cellStyle name="Comma 2 3 2 3" xfId="13457" xr:uid="{C770CB73-0D99-42D9-94CF-E879291539F2}"/>
    <cellStyle name="Comma 2 3 3" xfId="7709" xr:uid="{5A984315-4FAC-4E63-AEDE-7C47F9823747}"/>
    <cellStyle name="Comma 2 3 4" xfId="13404" xr:uid="{812655BE-3DA0-48DF-B8FB-968D4CD396DF}"/>
    <cellStyle name="Comma 2 4" xfId="4719" xr:uid="{EFDC4CD9-2D6B-4BA3-AC73-8FE87E6C1B36}"/>
    <cellStyle name="Comma 2 4 2" xfId="7735" xr:uid="{505C019D-7DB6-4D32-973F-3670F5CEE26F}"/>
    <cellStyle name="Comma 2 4 3" xfId="13430" xr:uid="{21E999D3-39FC-43A1-949E-A35A8209A80B}"/>
    <cellStyle name="Comma 2 5" xfId="7682" xr:uid="{8F8A70B4-9046-4F8A-9D60-4F8993D80063}"/>
    <cellStyle name="Comma 2 6" xfId="13361" xr:uid="{D7EEB92F-4080-4DC9-8ED3-ADD36F49B610}"/>
    <cellStyle name="Comma 2 7" xfId="4640" xr:uid="{045C2841-6A3D-4B32-8D61-0C36D84918DC}"/>
    <cellStyle name="Comma 3" xfId="2306" xr:uid="{00000000-0005-0000-0000-0000040A0000}"/>
    <cellStyle name="Comma 3 2" xfId="2307" xr:uid="{00000000-0005-0000-0000-0000050A0000}"/>
    <cellStyle name="Comma 3 2 2" xfId="7716" xr:uid="{FA8E657A-7DF3-4FA5-8D3E-AD36883BFBF4}"/>
    <cellStyle name="Comma 3 2 3" xfId="13411" xr:uid="{7B0E7E4D-927B-4375-91D2-AED3D0C96290}"/>
    <cellStyle name="Comma 3 2 4" xfId="4699" xr:uid="{CEAEDD3C-A67F-4A28-9AF8-720719F811C8}"/>
    <cellStyle name="Comma 3 3" xfId="4863" xr:uid="{05D73506-BD9C-4471-AB88-BD08B36A5E62}"/>
    <cellStyle name="Comma 3 3 2" xfId="7748" xr:uid="{7DD8D8C8-7D39-4BE3-93DD-7BA3E7B3E9FD}"/>
    <cellStyle name="Comma 3 3 3" xfId="13508" xr:uid="{EAB75482-BF1D-426C-A7A2-15328FB935C1}"/>
    <cellStyle name="Comma 3 4" xfId="4647" xr:uid="{F6A5D9F7-FA96-4350-9AEC-342ADBCB58F6}"/>
    <cellStyle name="Comma 4" xfId="2308" xr:uid="{00000000-0005-0000-0000-0000060A0000}"/>
    <cellStyle name="Comma 4 2" xfId="2309" xr:uid="{00000000-0005-0000-0000-0000070A0000}"/>
    <cellStyle name="Comma 4 2 2" xfId="7718" xr:uid="{9509A177-9005-49C8-97A0-B519B04D6A20}"/>
    <cellStyle name="Comma 4 2 3" xfId="13413" xr:uid="{11C15A02-0D5B-4BBB-A91F-58023C234C22}"/>
    <cellStyle name="Comma 4 2 4" xfId="4701" xr:uid="{9AF05FAB-71AC-45A9-A523-0DC17665A278}"/>
    <cellStyle name="Comma 4 3" xfId="6516" xr:uid="{4CE5FBEF-F5DB-4F17-8ED8-7A6EF9E99608}"/>
    <cellStyle name="Comma 4 3 2" xfId="8697" xr:uid="{E62184A3-E0D4-43B7-978B-0BF08F831C73}"/>
    <cellStyle name="Comma 4 3 3" xfId="14536" xr:uid="{26E3DED1-2916-4D8E-9A96-E462768DA0C3}"/>
    <cellStyle name="Comma 4 4" xfId="7690" xr:uid="{CFED761F-300F-4F12-AE6C-0BB639005C90}"/>
    <cellStyle name="Comma 4 5" xfId="13369" xr:uid="{18E5206E-35E7-4C59-8123-2F7679CFB147}"/>
    <cellStyle name="Comma 4 6" xfId="4649" xr:uid="{07B1BE97-FB32-4990-BEFB-7157DB965ABD}"/>
    <cellStyle name="Comma 5" xfId="2310" xr:uid="{00000000-0005-0000-0000-0000080A0000}"/>
    <cellStyle name="Comma 5 2" xfId="2311" xr:uid="{00000000-0005-0000-0000-0000090A0000}"/>
    <cellStyle name="Comma 5 2 2" xfId="7721" xr:uid="{EBCA54D5-4F49-49A2-A7A1-4C64867A26C9}"/>
    <cellStyle name="Comma 5 2 3" xfId="13416" xr:uid="{7E0D242D-1712-429F-A857-CF0FDC719D43}"/>
    <cellStyle name="Comma 5 2 4" xfId="4704" xr:uid="{452446CA-E40D-4C4A-9A49-5134E1AC0EE6}"/>
    <cellStyle name="Comma 5 3" xfId="6535" xr:uid="{8D79D38F-D995-475C-8630-DFAF12C65C09}"/>
    <cellStyle name="Comma 5 3 2" xfId="8699" xr:uid="{054BFFE8-2806-41A9-A432-B9F1DDDCBDA6}"/>
    <cellStyle name="Comma 5 3 3" xfId="14537" xr:uid="{8550BA3B-9E9D-4763-A96A-A376C2EBE556}"/>
    <cellStyle name="Comma 5 4" xfId="7693" xr:uid="{2C19A9FE-8359-42C0-B9ED-063CD7605B64}"/>
    <cellStyle name="Comma 5 5" xfId="13372" xr:uid="{16697754-4A8E-4C2F-9721-5D79CAB5ED25}"/>
    <cellStyle name="Comma 5 6" xfId="4652" xr:uid="{96A893E2-D58F-4796-9F26-01BA573FE4BB}"/>
    <cellStyle name="Comma 6" xfId="6572" xr:uid="{6BB0BACF-FCBC-430A-8BDB-8A43FAD01B16}"/>
    <cellStyle name="Comma 6 2" xfId="8700" xr:uid="{8DE6469F-349B-4CC8-9159-379CADF22A0B}"/>
    <cellStyle name="Comma 6 3" xfId="14538" xr:uid="{1CE1EC5F-F506-4E72-85E3-4DE81992C61E}"/>
    <cellStyle name="Comma 7" xfId="6597" xr:uid="{653CEC6B-A291-4B54-83AD-66B054DBAAA4}"/>
    <cellStyle name="Comma 7 2" xfId="8701" xr:uid="{741CD316-B488-40F7-859E-F37E0A304A1B}"/>
    <cellStyle name="Comma 7 3" xfId="14539" xr:uid="{5E639983-5946-4332-BE0D-326993EFE673}"/>
    <cellStyle name="Comma 8" xfId="6649" xr:uid="{C0FA75A9-1679-4F73-9046-39B7443D0230}"/>
    <cellStyle name="Comma 8 2" xfId="8703" xr:uid="{CB9694A5-7D9E-4124-9FDB-46D0DE6E29B3}"/>
    <cellStyle name="Comma 8 3" xfId="14541" xr:uid="{2A5DF898-BC9A-41B5-AB58-F2B7325D4744}"/>
    <cellStyle name="Comma 9" xfId="6650" xr:uid="{2BD84FC1-DA79-451F-9EE7-ED463AFEF736}"/>
    <cellStyle name="Comma 9 2" xfId="8704" xr:uid="{E4F139EB-308B-497D-BC1E-0D985CBE659B}"/>
    <cellStyle name="Comma 9 3" xfId="14542" xr:uid="{907AE578-E4EB-4DBC-B717-F5A94D597A7C}"/>
    <cellStyle name="Comma(1)" xfId="2312" xr:uid="{00000000-0005-0000-0000-00000A0A0000}"/>
    <cellStyle name="Comma(1) 2" xfId="2313" xr:uid="{00000000-0005-0000-0000-00000B0A0000}"/>
    <cellStyle name="Comma(1) 2 2" xfId="2314" xr:uid="{00000000-0005-0000-0000-00000C0A0000}"/>
    <cellStyle name="Comma.2" xfId="2315" xr:uid="{00000000-0005-0000-0000-00000D0A0000}"/>
    <cellStyle name="Comma.2 2" xfId="2316" xr:uid="{00000000-0005-0000-0000-00000E0A0000}"/>
    <cellStyle name="Comma0 - Modelo1" xfId="2317" xr:uid="{00000000-0005-0000-0000-00000F0A0000}"/>
    <cellStyle name="Comma0 - Style1" xfId="2318" xr:uid="{00000000-0005-0000-0000-0000100A0000}"/>
    <cellStyle name="Comma1 - Modelo2" xfId="2319" xr:uid="{00000000-0005-0000-0000-0000110A0000}"/>
    <cellStyle name="Comma1 - Style2" xfId="2320" xr:uid="{00000000-0005-0000-0000-0000120A0000}"/>
    <cellStyle name="Company" xfId="2321" xr:uid="{00000000-0005-0000-0000-0000130A0000}"/>
    <cellStyle name="Company 2" xfId="2322" xr:uid="{00000000-0005-0000-0000-0000140A0000}"/>
    <cellStyle name="Company 3" xfId="2323" xr:uid="{00000000-0005-0000-0000-0000150A0000}"/>
    <cellStyle name="Company 3 2" xfId="2324" xr:uid="{00000000-0005-0000-0000-0000160A0000}"/>
    <cellStyle name="Company 4" xfId="2325" xr:uid="{00000000-0005-0000-0000-0000170A0000}"/>
    <cellStyle name="Company name" xfId="2326" xr:uid="{00000000-0005-0000-0000-0000180A0000}"/>
    <cellStyle name="Company_ project" xfId="2327" xr:uid="{00000000-0005-0000-0000-0000190A0000}"/>
    <cellStyle name="CompanyName" xfId="2328" xr:uid="{00000000-0005-0000-0000-00001A0A0000}"/>
    <cellStyle name="CompanyName 2" xfId="2329" xr:uid="{00000000-0005-0000-0000-00001B0A0000}"/>
    <cellStyle name="CompanyName 2 2" xfId="2330" xr:uid="{00000000-0005-0000-0000-00001C0A0000}"/>
    <cellStyle name="ControlFormular" xfId="2331" xr:uid="{00000000-0005-0000-0000-00001D0A0000}"/>
    <cellStyle name="Cur૲ency [0]_CASHCARR" xfId="2332" xr:uid="{00000000-0005-0000-0000-00001E0A0000}"/>
    <cellStyle name="CurRatio" xfId="2333" xr:uid="{00000000-0005-0000-0000-00001F0A0000}"/>
    <cellStyle name="CurRatio 2" xfId="2334" xr:uid="{00000000-0005-0000-0000-0000200A0000}"/>
    <cellStyle name="CurRatio 2 2" xfId="2335" xr:uid="{00000000-0005-0000-0000-0000210A0000}"/>
    <cellStyle name="CurRatio 3" xfId="2336" xr:uid="{00000000-0005-0000-0000-0000220A0000}"/>
    <cellStyle name="CurRatio 3 2" xfId="2337" xr:uid="{00000000-0005-0000-0000-0000230A0000}"/>
    <cellStyle name="Currency [2]" xfId="2338" xr:uid="{00000000-0005-0000-0000-0000240A0000}"/>
    <cellStyle name="Currency [2] 2" xfId="2339" xr:uid="{00000000-0005-0000-0000-0000250A0000}"/>
    <cellStyle name="Currency [2] 2 2" xfId="2340" xr:uid="{00000000-0005-0000-0000-0000260A0000}"/>
    <cellStyle name="Currency 0" xfId="2341" xr:uid="{00000000-0005-0000-0000-0000270A0000}"/>
    <cellStyle name="Currency 2" xfId="2342" xr:uid="{00000000-0005-0000-0000-0000280A0000}"/>
    <cellStyle name="CustomStyle1" xfId="2343" xr:uid="{00000000-0005-0000-0000-0000290A0000}"/>
    <cellStyle name="CustomStyle1 2" xfId="2344" xr:uid="{00000000-0005-0000-0000-00002A0A0000}"/>
    <cellStyle name="CustomStyle1 2 2" xfId="2345" xr:uid="{00000000-0005-0000-0000-00002B0A0000}"/>
    <cellStyle name="CustomStyle6" xfId="2346" xr:uid="{00000000-0005-0000-0000-00002C0A0000}"/>
    <cellStyle name="CustomStyle6 2" xfId="2347" xr:uid="{00000000-0005-0000-0000-00002D0A0000}"/>
    <cellStyle name="CustomStyle6 2 2" xfId="2348" xr:uid="{00000000-0005-0000-0000-00002E0A0000}"/>
    <cellStyle name="CustomStyle7" xfId="2349" xr:uid="{00000000-0005-0000-0000-00002F0A0000}"/>
    <cellStyle name="CustomStyle7 2" xfId="2350" xr:uid="{00000000-0005-0000-0000-0000300A0000}"/>
    <cellStyle name="CustomStyle7 2 2" xfId="2351" xr:uid="{00000000-0005-0000-0000-0000310A0000}"/>
    <cellStyle name="Dash" xfId="2352" xr:uid="{00000000-0005-0000-0000-0000320A0000}"/>
    <cellStyle name="Dash 2" xfId="2353" xr:uid="{00000000-0005-0000-0000-0000330A0000}"/>
    <cellStyle name="Dash 2 2" xfId="2354" xr:uid="{00000000-0005-0000-0000-0000340A0000}"/>
    <cellStyle name="date" xfId="2355" xr:uid="{00000000-0005-0000-0000-0000350A0000}"/>
    <cellStyle name="date 2" xfId="2356" xr:uid="{00000000-0005-0000-0000-0000360A0000}"/>
    <cellStyle name="Date Aligned" xfId="2357" xr:uid="{00000000-0005-0000-0000-0000370A0000}"/>
    <cellStyle name="date_Book3 (2)" xfId="2358" xr:uid="{00000000-0005-0000-0000-0000380A0000}"/>
    <cellStyle name="Date2" xfId="2359" xr:uid="{00000000-0005-0000-0000-0000390A0000}"/>
    <cellStyle name="Date2 2" xfId="2360" xr:uid="{00000000-0005-0000-0000-00003A0A0000}"/>
    <cellStyle name="Date2 2 2" xfId="2361" xr:uid="{00000000-0005-0000-0000-00003B0A0000}"/>
    <cellStyle name="DateYear" xfId="2362" xr:uid="{00000000-0005-0000-0000-00003C0A0000}"/>
    <cellStyle name="Dec_0" xfId="2363" xr:uid="{00000000-0005-0000-0000-00003D0A0000}"/>
    <cellStyle name="Dia" xfId="2364" xr:uid="{00000000-0005-0000-0000-00003E0A0000}"/>
    <cellStyle name="Dia 2" xfId="2365" xr:uid="{00000000-0005-0000-0000-00003F0A0000}"/>
    <cellStyle name="Dia 2 2" xfId="2366" xr:uid="{00000000-0005-0000-0000-0000400A0000}"/>
    <cellStyle name="Dollar" xfId="2367" xr:uid="{00000000-0005-0000-0000-0000410A0000}"/>
    <cellStyle name="Dollar 2" xfId="2368" xr:uid="{00000000-0005-0000-0000-0000420A0000}"/>
    <cellStyle name="Dollar 2 2" xfId="2369" xr:uid="{00000000-0005-0000-0000-0000430A0000}"/>
    <cellStyle name="Dollars" xfId="2370" xr:uid="{00000000-0005-0000-0000-0000440A0000}"/>
    <cellStyle name="Dotted Line" xfId="2371" xr:uid="{00000000-0005-0000-0000-0000450A0000}"/>
    <cellStyle name="Driver" xfId="2372" xr:uid="{00000000-0005-0000-0000-0000460A0000}"/>
    <cellStyle name="Emphasis 1" xfId="2373" xr:uid="{00000000-0005-0000-0000-0000470A0000}"/>
    <cellStyle name="Emphasis 1 2" xfId="3571" xr:uid="{00000000-0005-0000-0000-0000480A0000}"/>
    <cellStyle name="Emphasis 1 3" xfId="5748" xr:uid="{E4F426E4-5725-4E24-BB84-0991EC7F3FDF}"/>
    <cellStyle name="Emphasis 2" xfId="2374" xr:uid="{00000000-0005-0000-0000-0000490A0000}"/>
    <cellStyle name="Emphasis 2 2" xfId="3572" xr:uid="{00000000-0005-0000-0000-00004A0A0000}"/>
    <cellStyle name="Emphasis 2 3" xfId="5749" xr:uid="{CC22FBE4-BABF-4DB0-87D3-AEB8AEAED329}"/>
    <cellStyle name="Emphasis 3" xfId="2375" xr:uid="{00000000-0005-0000-0000-00004B0A0000}"/>
    <cellStyle name="Encabez1" xfId="2376" xr:uid="{00000000-0005-0000-0000-00004C0A0000}"/>
    <cellStyle name="Encabez1 2" xfId="2377" xr:uid="{00000000-0005-0000-0000-00004D0A0000}"/>
    <cellStyle name="Encabez1 2 2" xfId="2378" xr:uid="{00000000-0005-0000-0000-00004E0A0000}"/>
    <cellStyle name="Encabez2" xfId="2379" xr:uid="{00000000-0005-0000-0000-00004F0A0000}"/>
    <cellStyle name="Encabez2 2" xfId="2380" xr:uid="{00000000-0005-0000-0000-0000500A0000}"/>
    <cellStyle name="Encabez2 2 2" xfId="2381" xr:uid="{00000000-0005-0000-0000-0000510A0000}"/>
    <cellStyle name="Ênfase1 2" xfId="3573" xr:uid="{00000000-0005-0000-0000-0000520A0000}"/>
    <cellStyle name="Ênfase1 2 2" xfId="5751" xr:uid="{24F4C12A-D9B4-4C46-B494-4FD8EABDF0DE}"/>
    <cellStyle name="Ênfase1 2 3" xfId="5752" xr:uid="{1106F096-2521-4767-844C-A08C28E94950}"/>
    <cellStyle name="Ênfase1 2 4" xfId="5750" xr:uid="{2C19F0C2-6233-43E1-BD18-DDF7688F3601}"/>
    <cellStyle name="Ênfase1 3" xfId="3395" xr:uid="{00000000-0005-0000-0000-0000530A0000}"/>
    <cellStyle name="Ênfase1 3 2" xfId="5753" xr:uid="{7DD6A3AB-D4BE-4AB8-887B-55EFFEEFAD56}"/>
    <cellStyle name="Ênfase1 4" xfId="5754" xr:uid="{CD09692C-255D-4B01-BA6E-DDD4C3D73DC7}"/>
    <cellStyle name="Ênfase1 5" xfId="6698" xr:uid="{9A06B6B1-8504-4C5E-9BC9-F975ADEEC582}"/>
    <cellStyle name="Ênfase2 2" xfId="3574" xr:uid="{00000000-0005-0000-0000-0000540A0000}"/>
    <cellStyle name="Ênfase2 2 2" xfId="5756" xr:uid="{98461B71-CF0D-4A2D-B59F-38B5B1617C04}"/>
    <cellStyle name="Ênfase2 2 3" xfId="5757" xr:uid="{6BEEDFD4-F814-430C-8BB4-776A3B1F8440}"/>
    <cellStyle name="Ênfase2 2 4" xfId="5755" xr:uid="{3E2B03C2-2668-434A-B624-A21611FEB376}"/>
    <cellStyle name="Ênfase2 3" xfId="3396" xr:uid="{00000000-0005-0000-0000-0000550A0000}"/>
    <cellStyle name="Ênfase2 3 2" xfId="5758" xr:uid="{3404AE17-CD20-4E63-8D35-48306AE72205}"/>
    <cellStyle name="Ênfase2 4" xfId="5759" xr:uid="{5097502E-AB59-4EC3-9996-5DA14E8DC30F}"/>
    <cellStyle name="Ênfase2 5" xfId="6699" xr:uid="{8FD50E46-62F8-4087-A84A-24D2578895C8}"/>
    <cellStyle name="Ênfase3 2" xfId="3575" xr:uid="{00000000-0005-0000-0000-0000560A0000}"/>
    <cellStyle name="Ênfase3 2 2" xfId="5761" xr:uid="{1E74F4F9-E335-4F1A-B627-BF9DC92A33BB}"/>
    <cellStyle name="Ênfase3 2 3" xfId="5762" xr:uid="{60E4E754-9561-45FC-9FEB-14D65D76FF71}"/>
    <cellStyle name="Ênfase3 2 4" xfId="5760" xr:uid="{519B1C12-51CF-46C3-AB08-55FEDC87923B}"/>
    <cellStyle name="Ênfase3 3" xfId="3397" xr:uid="{00000000-0005-0000-0000-0000570A0000}"/>
    <cellStyle name="Ênfase3 3 2" xfId="5763" xr:uid="{C9CFAB17-6D43-4008-A7A1-C27F378ED7E1}"/>
    <cellStyle name="Ênfase3 4" xfId="5764" xr:uid="{7F945739-C8EE-4222-8BFA-AE3F6BDC1DE6}"/>
    <cellStyle name="Ênfase3 5" xfId="6700" xr:uid="{2B66E0F0-E300-4021-A421-4BD38ED7A402}"/>
    <cellStyle name="Ênfase4 2" xfId="3576" xr:uid="{00000000-0005-0000-0000-0000580A0000}"/>
    <cellStyle name="Ênfase4 2 2" xfId="5766" xr:uid="{3F79DF5A-D751-41FF-939E-CDF675D4AC30}"/>
    <cellStyle name="Ênfase4 2 3" xfId="5767" xr:uid="{F908FEB1-8903-45DA-9BEE-75F08D5BA810}"/>
    <cellStyle name="Ênfase4 2 4" xfId="5765" xr:uid="{B64F2A0A-FAF2-4930-BAC4-DA84C3D3377A}"/>
    <cellStyle name="Ênfase4 3" xfId="3398" xr:uid="{00000000-0005-0000-0000-0000590A0000}"/>
    <cellStyle name="Ênfase4 3 2" xfId="5768" xr:uid="{44198019-B992-47D6-BB13-8017F756CC4F}"/>
    <cellStyle name="Ênfase4 4" xfId="5769" xr:uid="{0E89E9E5-2DFA-44FE-8374-5D05265DFB73}"/>
    <cellStyle name="Ênfase4 5" xfId="6701" xr:uid="{7DA0693A-25A5-4EEE-AF36-E007E72B36C8}"/>
    <cellStyle name="Ênfase5 2" xfId="3577" xr:uid="{00000000-0005-0000-0000-00005A0A0000}"/>
    <cellStyle name="Ênfase5 2 2" xfId="5771" xr:uid="{B49F7262-CC99-4EF5-8772-32A060ED5DD9}"/>
    <cellStyle name="Ênfase5 2 3" xfId="5772" xr:uid="{6B5067B7-0BB1-429E-AE86-C7D9DE3C465B}"/>
    <cellStyle name="Ênfase5 2 4" xfId="5770" xr:uid="{55523010-14AA-4519-925F-1F2093B49CE9}"/>
    <cellStyle name="Ênfase5 3" xfId="3399" xr:uid="{00000000-0005-0000-0000-00005B0A0000}"/>
    <cellStyle name="Ênfase5 3 2" xfId="5773" xr:uid="{CE142F4C-5F4B-4BD3-8DA6-892E0865157A}"/>
    <cellStyle name="Ênfase5 4" xfId="5774" xr:uid="{8793F480-0C15-4169-AB8B-32E95D833DAF}"/>
    <cellStyle name="Ênfase5 5" xfId="6702" xr:uid="{AE9F05E3-0B86-446E-BE8D-1690D005BEA8}"/>
    <cellStyle name="Ênfase6 2" xfId="3578" xr:uid="{00000000-0005-0000-0000-00005C0A0000}"/>
    <cellStyle name="Ênfase6 2 2" xfId="5776" xr:uid="{7CBF178B-A95D-4B5A-8691-510384B03170}"/>
    <cellStyle name="Ênfase6 2 3" xfId="5777" xr:uid="{F4122C1C-2E05-4B5A-9EC6-9683E2894540}"/>
    <cellStyle name="Ênfase6 2 4" xfId="5775" xr:uid="{C7904482-EC61-466A-BDDE-74389DDD1BD7}"/>
    <cellStyle name="Ênfase6 3" xfId="3400" xr:uid="{00000000-0005-0000-0000-00005D0A0000}"/>
    <cellStyle name="Ênfase6 3 2" xfId="5778" xr:uid="{1A855792-B19D-4DD1-A45B-0D4BE1ECDAA1}"/>
    <cellStyle name="Ênfase6 4" xfId="5779" xr:uid="{6882C23C-4D3B-4000-AEDE-6689B5E55B6A}"/>
    <cellStyle name="Ênfase6 5" xfId="6703" xr:uid="{1E311C6D-0A03-4F3D-9C5C-22B75676C84F}"/>
    <cellStyle name="Entrada" xfId="2490" builtinId="20" customBuiltin="1"/>
    <cellStyle name="Entrada 10" xfId="4352" xr:uid="{00000000-0005-0000-0000-00005F0A0000}"/>
    <cellStyle name="Entrada 11" xfId="4089" xr:uid="{00000000-0005-0000-0000-0000600A0000}"/>
    <cellStyle name="Entrada 12" xfId="4529" xr:uid="{00000000-0005-0000-0000-0000610A0000}"/>
    <cellStyle name="Entrada 2" xfId="3579" xr:uid="{00000000-0005-0000-0000-0000620A0000}"/>
    <cellStyle name="Entrada 2 2" xfId="3666" xr:uid="{00000000-0005-0000-0000-0000630A0000}"/>
    <cellStyle name="Entrada 2 2 2" xfId="5781" xr:uid="{7ED3163D-2152-41E9-B6B8-A52801B6B026}"/>
    <cellStyle name="Entrada 2 3" xfId="3731" xr:uid="{00000000-0005-0000-0000-0000640A0000}"/>
    <cellStyle name="Entrada 2 3 2" xfId="10094" xr:uid="{2A72474D-3C62-40A5-A5D9-460C59DA98E8}"/>
    <cellStyle name="Entrada 2 3 2 2" xfId="16302" xr:uid="{5F356C37-CB18-47FC-BED4-CB78C65792A3}"/>
    <cellStyle name="Entrada 2 3 2 3" xfId="15821" xr:uid="{79B9114A-AEE9-47A5-A6B2-715172EFF9C1}"/>
    <cellStyle name="Entrada 2 3 3" xfId="5782" xr:uid="{476F1155-B0B2-49D3-B5A5-FB4C1CE39020}"/>
    <cellStyle name="Entrada 2 3 4" xfId="15737" xr:uid="{B987D766-2F52-40CB-8467-8291FEE9B8CD}"/>
    <cellStyle name="Entrada 2 4" xfId="4133" xr:uid="{00000000-0005-0000-0000-0000650A0000}"/>
    <cellStyle name="Entrada 2 4 2" xfId="9738" xr:uid="{E28F9F6A-AFFB-4D7F-ACDE-B3EC8D767D8E}"/>
    <cellStyle name="Entrada 2 4 2 2" xfId="16095" xr:uid="{496981C7-27FB-484F-8654-67267705E1FE}"/>
    <cellStyle name="Entrada 2 4 2 3" xfId="15557" xr:uid="{953B3419-164A-46FB-BA54-2614E2972524}"/>
    <cellStyle name="Entrada 2 4 3" xfId="5780" xr:uid="{E3DC3DBF-76A9-407B-A037-849204B0C84F}"/>
    <cellStyle name="Entrada 2 4 4" xfId="16698" xr:uid="{A5DE0C3D-4188-4841-8F69-D40AB829D584}"/>
    <cellStyle name="Entrada 2 5" xfId="4249" xr:uid="{00000000-0005-0000-0000-0000660A0000}"/>
    <cellStyle name="Entrada 2 5 2" xfId="9704" xr:uid="{6D53FD59-CAA8-437C-87E9-6C32FE4C1A77}"/>
    <cellStyle name="Entrada 2 5 3" xfId="16061" xr:uid="{72F7369A-5BD2-4093-AF63-C381E0B0D62D}"/>
    <cellStyle name="Entrada 2 5 4" xfId="16380" xr:uid="{89F39C09-7B05-4A1E-86F2-A9ED146CDB42}"/>
    <cellStyle name="Entrada 2 6" xfId="4394" xr:uid="{00000000-0005-0000-0000-0000670A0000}"/>
    <cellStyle name="Entrada 2 7" xfId="3955" xr:uid="{00000000-0005-0000-0000-0000680A0000}"/>
    <cellStyle name="Entrada 2 8" xfId="4546" xr:uid="{00000000-0005-0000-0000-0000690A0000}"/>
    <cellStyle name="Entrada 2 9" xfId="15483" xr:uid="{8C630545-EA3A-4E64-B762-CEDA40550299}"/>
    <cellStyle name="Entrada 3" xfId="3401" xr:uid="{00000000-0005-0000-0000-00006A0A0000}"/>
    <cellStyle name="Entrada 3 2" xfId="3677" xr:uid="{00000000-0005-0000-0000-00006B0A0000}"/>
    <cellStyle name="Entrada 3 2 2" xfId="14281" xr:uid="{773E6A7F-7D8A-4BCC-AEF9-FE14FA61CED3}"/>
    <cellStyle name="Entrada 3 2 2 2" xfId="17012" xr:uid="{DF1398EB-4D0F-423F-B181-A6209A998C9F}"/>
    <cellStyle name="Entrada 3 2 2 3" xfId="16644" xr:uid="{FBA2212E-0BCB-4979-8E5B-B6BF5E452579}"/>
    <cellStyle name="Entrada 3 2 3" xfId="5783" xr:uid="{A68BA527-7497-4ACA-BEC5-53E4EA9544BD}"/>
    <cellStyle name="Entrada 3 2 4" xfId="15597" xr:uid="{824429F5-CDD7-431B-A9D2-6E3B3A5EAAEB}"/>
    <cellStyle name="Entrada 3 3" xfId="3329" xr:uid="{00000000-0005-0000-0000-00006C0A0000}"/>
    <cellStyle name="Entrada 3 3 2" xfId="9817" xr:uid="{BC084A8A-F54B-4E34-9426-E45E5AA88F1E}"/>
    <cellStyle name="Entrada 3 3 3" xfId="16173" xr:uid="{8ACE5E85-DC9B-4B3D-9CF5-F91B00A457DB}"/>
    <cellStyle name="Entrada 3 3 4" xfId="15755" xr:uid="{3F8E9D60-4FB9-48E5-81F5-C154F5F08DCF}"/>
    <cellStyle name="Entrada 3 4" xfId="3814" xr:uid="{00000000-0005-0000-0000-00006D0A0000}"/>
    <cellStyle name="Entrada 3 4 2" xfId="13327" xr:uid="{EE453CD8-67AE-4CED-90FD-9B1C01D6223A}"/>
    <cellStyle name="Entrada 3 4 3" xfId="16810" xr:uid="{DF4F7B12-6BD0-443E-9348-832820BA7DAC}"/>
    <cellStyle name="Entrada 3 4 4" xfId="16547" xr:uid="{7115C759-3B33-432A-AF28-513957971715}"/>
    <cellStyle name="Entrada 3 5" xfId="3982" xr:uid="{00000000-0005-0000-0000-00006E0A0000}"/>
    <cellStyle name="Entrada 3 6" xfId="4285" xr:uid="{00000000-0005-0000-0000-00006F0A0000}"/>
    <cellStyle name="Entrada 3 7" xfId="4416" xr:uid="{00000000-0005-0000-0000-0000700A0000}"/>
    <cellStyle name="Entrada 3 8" xfId="4496" xr:uid="{00000000-0005-0000-0000-0000710A0000}"/>
    <cellStyle name="Entrada 3 9" xfId="15466" xr:uid="{93CD7819-1AD8-4946-8C05-1EEFE0DE33D1}"/>
    <cellStyle name="Entrada 4" xfId="3359" xr:uid="{00000000-0005-0000-0000-0000720A0000}"/>
    <cellStyle name="Entrada 4 2" xfId="5784" xr:uid="{ACDFDD15-2E07-4036-900A-02C649CF7B76}"/>
    <cellStyle name="Entrada 4 2 2" xfId="14282" xr:uid="{B4E20CCC-0E9D-44C9-9BFA-6A6EFB24539B}"/>
    <cellStyle name="Entrada 4 2 2 2" xfId="17013" xr:uid="{CF253C97-8CE1-4BA9-BA5A-2017AF8074FF}"/>
    <cellStyle name="Entrada 4 2 2 3" xfId="15905" xr:uid="{361B4F2A-F8C6-4A84-B48F-A345EC2268E6}"/>
    <cellStyle name="Entrada 4 2 3" xfId="17043" xr:uid="{AE5AECC3-D080-4E05-9421-0CA8334482A7}"/>
    <cellStyle name="Entrada 4 3" xfId="10093" xr:uid="{E3FAEF92-14C3-4C65-B4B3-8B1ECAA330E2}"/>
    <cellStyle name="Entrada 4 3 2" xfId="16301" xr:uid="{E0425962-7281-4F48-B672-65A63EC40F42}"/>
    <cellStyle name="Entrada 4 3 3" xfId="16580" xr:uid="{40C08B94-E273-43A9-9EDE-3EFB214F3FBD}"/>
    <cellStyle name="Entrada 4 4" xfId="13396" xr:uid="{8993DFBA-6127-4EF1-B0D9-3544169AD10C}"/>
    <cellStyle name="Entrada 4 4 2" xfId="16860" xr:uid="{EF331A0D-23A8-4630-960C-C953C9AC9E5E}"/>
    <cellStyle name="Entrada 4 4 3" xfId="16607" xr:uid="{2D66F042-AAFF-42E7-8AC2-A327F164DC5C}"/>
    <cellStyle name="Entrada 4 5" xfId="4682" xr:uid="{2F457B3C-D538-4AB2-BA0A-6625D7C7FA5D}"/>
    <cellStyle name="Entrada 4 6" xfId="16598" xr:uid="{46F9273B-A6C4-419F-8344-54B0B0D4834B}"/>
    <cellStyle name="Entrada 5" xfId="3640" xr:uid="{00000000-0005-0000-0000-0000730A0000}"/>
    <cellStyle name="Entrada 5 2" xfId="9737" xr:uid="{DD00166E-AB52-4ABB-8D20-401A407D8F92}"/>
    <cellStyle name="Entrada 5 2 2" xfId="16094" xr:uid="{AB8E86CC-7AC1-4F56-9EBC-A659EF9507E0}"/>
    <cellStyle name="Entrada 5 2 3" xfId="15558" xr:uid="{50A674B3-F32B-4FE1-A3B0-71686E42A02F}"/>
    <cellStyle name="Entrada 5 3" xfId="6704" xr:uid="{F1081385-97D5-4FA7-90AA-69502E648295}"/>
    <cellStyle name="Entrada 5 4" xfId="16536" xr:uid="{96E14BAB-6C14-4BCF-9F77-3A0508187E40}"/>
    <cellStyle name="Entrada 6" xfId="3261" xr:uid="{00000000-0005-0000-0000-0000740A0000}"/>
    <cellStyle name="Entrada 6 2" xfId="9629" xr:uid="{ED972CCB-2B19-4306-8927-AC50F3DE0A3C}"/>
    <cellStyle name="Entrada 6 3" xfId="15987" xr:uid="{E93C8E07-A72D-407A-8D67-8F132B8F4694}"/>
    <cellStyle name="Entrada 6 4" xfId="16297" xr:uid="{EF4DEC2F-2D2F-451C-B0AA-EDA193FC8CD5}"/>
    <cellStyle name="Entrada 7" xfId="3775" xr:uid="{00000000-0005-0000-0000-0000750A0000}"/>
    <cellStyle name="Entrada 7 2" xfId="13321" xr:uid="{9A8C57A5-8492-46B3-BB60-B2A45A8C7892}"/>
    <cellStyle name="Entrada 7 3" xfId="16805" xr:uid="{B89FC23F-4432-447C-AF3C-93836E3C641C}"/>
    <cellStyle name="Entrada 7 4" xfId="16711" xr:uid="{E33B59E9-8740-4D36-AE6A-06682619298F}"/>
    <cellStyle name="Entrada 8" xfId="3919" xr:uid="{00000000-0005-0000-0000-0000760A0000}"/>
    <cellStyle name="Entrada 9" xfId="4210" xr:uid="{00000000-0005-0000-0000-0000770A0000}"/>
    <cellStyle name="Entry" xfId="2388" xr:uid="{00000000-0005-0000-0000-0000780A0000}"/>
    <cellStyle name="Entry 2" xfId="2389" xr:uid="{00000000-0005-0000-0000-0000790A0000}"/>
    <cellStyle name="Estimat" xfId="2390" xr:uid="{00000000-0005-0000-0000-00007A0A0000}"/>
    <cellStyle name="Euro" xfId="2391" xr:uid="{00000000-0005-0000-0000-00007B0A0000}"/>
    <cellStyle name="Euro 2" xfId="2392" xr:uid="{00000000-0005-0000-0000-00007C0A0000}"/>
    <cellStyle name="Euro 2 2" xfId="2393" xr:uid="{00000000-0005-0000-0000-00007D0A0000}"/>
    <cellStyle name="Explanatory Text" xfId="7654" xr:uid="{ECE75A2B-86BD-49B0-889D-92A0D6D4AB97}"/>
    <cellStyle name="Explanatory Text 2" xfId="2394" xr:uid="{00000000-0005-0000-0000-00007E0A0000}"/>
    <cellStyle name="Explanatory Text 3" xfId="5785" xr:uid="{69280DA6-391A-4C72-A61D-67CFBD0C1F55}"/>
    <cellStyle name="Explanatory Text 4" xfId="6647" xr:uid="{9C932E1D-1365-472C-8111-988E6E109E8D}"/>
    <cellStyle name="External File Cells" xfId="2395" xr:uid="{00000000-0005-0000-0000-00007F0A0000}"/>
    <cellStyle name="External File Cells 2" xfId="2396" xr:uid="{00000000-0005-0000-0000-0000800A0000}"/>
    <cellStyle name="F2" xfId="2397" xr:uid="{00000000-0005-0000-0000-0000810A0000}"/>
    <cellStyle name="F2 2" xfId="2398" xr:uid="{00000000-0005-0000-0000-0000820A0000}"/>
    <cellStyle name="F2 2 2" xfId="2399" xr:uid="{00000000-0005-0000-0000-0000830A0000}"/>
    <cellStyle name="F3" xfId="2400" xr:uid="{00000000-0005-0000-0000-0000840A0000}"/>
    <cellStyle name="F3 2" xfId="2401" xr:uid="{00000000-0005-0000-0000-0000850A0000}"/>
    <cellStyle name="F3 2 2" xfId="2402" xr:uid="{00000000-0005-0000-0000-0000860A0000}"/>
    <cellStyle name="F4" xfId="2403" xr:uid="{00000000-0005-0000-0000-0000870A0000}"/>
    <cellStyle name="F4 2" xfId="2404" xr:uid="{00000000-0005-0000-0000-0000880A0000}"/>
    <cellStyle name="F4 2 2" xfId="2405" xr:uid="{00000000-0005-0000-0000-0000890A0000}"/>
    <cellStyle name="F5" xfId="2406" xr:uid="{00000000-0005-0000-0000-00008A0A0000}"/>
    <cellStyle name="F5 2" xfId="2407" xr:uid="{00000000-0005-0000-0000-00008B0A0000}"/>
    <cellStyle name="F5 2 2" xfId="2408" xr:uid="{00000000-0005-0000-0000-00008C0A0000}"/>
    <cellStyle name="F6" xfId="2409" xr:uid="{00000000-0005-0000-0000-00008D0A0000}"/>
    <cellStyle name="F6 2" xfId="2410" xr:uid="{00000000-0005-0000-0000-00008E0A0000}"/>
    <cellStyle name="F6 2 2" xfId="2411" xr:uid="{00000000-0005-0000-0000-00008F0A0000}"/>
    <cellStyle name="F7" xfId="2412" xr:uid="{00000000-0005-0000-0000-0000900A0000}"/>
    <cellStyle name="F7 2" xfId="2413" xr:uid="{00000000-0005-0000-0000-0000910A0000}"/>
    <cellStyle name="F7 2 2" xfId="2414" xr:uid="{00000000-0005-0000-0000-0000920A0000}"/>
    <cellStyle name="F8" xfId="2415" xr:uid="{00000000-0005-0000-0000-0000930A0000}"/>
    <cellStyle name="F8 2" xfId="2416" xr:uid="{00000000-0005-0000-0000-0000940A0000}"/>
    <cellStyle name="F8 2 2" xfId="2417" xr:uid="{00000000-0005-0000-0000-0000950A0000}"/>
    <cellStyle name="fa_row_header_standard 2" xfId="4599" xr:uid="{00000000-0005-0000-0000-0000960A0000}"/>
    <cellStyle name="fact" xfId="2418" xr:uid="{00000000-0005-0000-0000-0000970A0000}"/>
    <cellStyle name="fact 2" xfId="2419" xr:uid="{00000000-0005-0000-0000-0000980A0000}"/>
    <cellStyle name="fact 2 2" xfId="2420" xr:uid="{00000000-0005-0000-0000-0000990A0000}"/>
    <cellStyle name="Fijo" xfId="2421" xr:uid="{00000000-0005-0000-0000-00009A0A0000}"/>
    <cellStyle name="Fijo 2" xfId="2422" xr:uid="{00000000-0005-0000-0000-00009B0A0000}"/>
    <cellStyle name="Fijo 2 2" xfId="2423" xr:uid="{00000000-0005-0000-0000-00009C0A0000}"/>
    <cellStyle name="Financial" xfId="2424" xr:uid="{00000000-0005-0000-0000-00009D0A0000}"/>
    <cellStyle name="Financial 2" xfId="2425" xr:uid="{00000000-0005-0000-0000-00009E0A0000}"/>
    <cellStyle name="Financial 2 2" xfId="2426" xr:uid="{00000000-0005-0000-0000-00009F0A0000}"/>
    <cellStyle name="Financiero" xfId="2427" xr:uid="{00000000-0005-0000-0000-0000A00A0000}"/>
    <cellStyle name="Financiero 2" xfId="2428" xr:uid="{00000000-0005-0000-0000-0000A10A0000}"/>
    <cellStyle name="Financiero 2 2" xfId="2429" xr:uid="{00000000-0005-0000-0000-0000A20A0000}"/>
    <cellStyle name="Fixed" xfId="2430" xr:uid="{00000000-0005-0000-0000-0000A30A0000}"/>
    <cellStyle name="Fixed 2" xfId="2431" xr:uid="{00000000-0005-0000-0000-0000A40A0000}"/>
    <cellStyle name="Fixed 2 2" xfId="2432" xr:uid="{00000000-0005-0000-0000-0000A50A0000}"/>
    <cellStyle name="Fixed 3" xfId="2433" xr:uid="{00000000-0005-0000-0000-0000A60A0000}"/>
    <cellStyle name="Fixed 3 2" xfId="2434" xr:uid="{00000000-0005-0000-0000-0000A70A0000}"/>
    <cellStyle name="Footnote" xfId="2435" xr:uid="{00000000-0005-0000-0000-0000A80A0000}"/>
    <cellStyle name="Footnote8ital" xfId="2436" xr:uid="{00000000-0005-0000-0000-0000A90A0000}"/>
    <cellStyle name="Forecast Cells" xfId="2437" xr:uid="{00000000-0005-0000-0000-0000AA0A0000}"/>
    <cellStyle name="Forecast Cells 2" xfId="2438" xr:uid="{00000000-0005-0000-0000-0000AB0A0000}"/>
    <cellStyle name="Forudsætning" xfId="2439" xr:uid="{00000000-0005-0000-0000-0000AC0A0000}"/>
    <cellStyle name="Forudsætning 2" xfId="2440" xr:uid="{00000000-0005-0000-0000-0000AD0A0000}"/>
    <cellStyle name="Forudsætning 2 2" xfId="2441" xr:uid="{00000000-0005-0000-0000-0000AE0A0000}"/>
    <cellStyle name="fourdecplace" xfId="2442" xr:uid="{00000000-0005-0000-0000-0000AF0A0000}"/>
    <cellStyle name="G1_1999 figures" xfId="2443" xr:uid="{00000000-0005-0000-0000-0000B00A0000}"/>
    <cellStyle name="General" xfId="2444" xr:uid="{00000000-0005-0000-0000-0000B10A0000}"/>
    <cellStyle name="Good" xfId="6668" xr:uid="{73E634D4-2CBB-42C1-B0F9-DC9AA09FFD0F}"/>
    <cellStyle name="Good 2" xfId="2446" xr:uid="{00000000-0005-0000-0000-0000B20A0000}"/>
    <cellStyle name="Good 2 2" xfId="5786" xr:uid="{1548B086-F24A-4AE9-862D-1D6EEAD4E5EC}"/>
    <cellStyle name="Good 2 3" xfId="4724" xr:uid="{95D4349D-59BA-4488-AA7C-5E381C37925E}"/>
    <cellStyle name="Grey" xfId="2447" xr:uid="{00000000-0005-0000-0000-0000B30A0000}"/>
    <cellStyle name="H_1998_col_head" xfId="2448" xr:uid="{00000000-0005-0000-0000-0000B40A0000}"/>
    <cellStyle name="H_1998_col_head 2" xfId="2449" xr:uid="{00000000-0005-0000-0000-0000B50A0000}"/>
    <cellStyle name="H_1998_col_head 2 2" xfId="2450" xr:uid="{00000000-0005-0000-0000-0000B60A0000}"/>
    <cellStyle name="H_1998_col_head_Banpu_Charts" xfId="2451" xr:uid="{00000000-0005-0000-0000-0000B70A0000}"/>
    <cellStyle name="H_1998_col_head_Banpu_Charts 2" xfId="2452" xr:uid="{00000000-0005-0000-0000-0000B80A0000}"/>
    <cellStyle name="H_1998_col_head_ShenhuaPower(report tables)" xfId="2453" xr:uid="{00000000-0005-0000-0000-0000B90A0000}"/>
    <cellStyle name="H_1998_col_head_ShenhuaPower(report tables) 2" xfId="2454" xr:uid="{00000000-0005-0000-0000-0000BA0A0000}"/>
    <cellStyle name="H_1998_col_head_ShenhuaPower(report tables)_ferrous &amp; non-ferrous" xfId="2455" xr:uid="{00000000-0005-0000-0000-0000BB0A0000}"/>
    <cellStyle name="H_1998_col_head_ShenhuaPower(report tables)_ferrous &amp; non-ferrous 2" xfId="2456" xr:uid="{00000000-0005-0000-0000-0000BC0A0000}"/>
    <cellStyle name="H_1999_col_head" xfId="2457" xr:uid="{00000000-0005-0000-0000-0000BD0A0000}"/>
    <cellStyle name="H1_1998 figures" xfId="2458" xr:uid="{00000000-0005-0000-0000-0000BE0A0000}"/>
    <cellStyle name="Hard Percent" xfId="2459" xr:uid="{00000000-0005-0000-0000-0000BF0A0000}"/>
    <cellStyle name="head1" xfId="2460" xr:uid="{00000000-0005-0000-0000-0000C00A0000}"/>
    <cellStyle name="head1 2" xfId="2461" xr:uid="{00000000-0005-0000-0000-0000C10A0000}"/>
    <cellStyle name="head1 2 2" xfId="2462" xr:uid="{00000000-0005-0000-0000-0000C20A0000}"/>
    <cellStyle name="head2" xfId="2463" xr:uid="{00000000-0005-0000-0000-0000C30A0000}"/>
    <cellStyle name="head2 2" xfId="2464" xr:uid="{00000000-0005-0000-0000-0000C40A0000}"/>
    <cellStyle name="head2 2 2" xfId="2465" xr:uid="{00000000-0005-0000-0000-0000C50A0000}"/>
    <cellStyle name="Header" xfId="2466" xr:uid="{00000000-0005-0000-0000-0000C60A0000}"/>
    <cellStyle name="Header1" xfId="2467" xr:uid="{00000000-0005-0000-0000-0000C70A0000}"/>
    <cellStyle name="Header2" xfId="2468" xr:uid="{00000000-0005-0000-0000-0000C80A0000}"/>
    <cellStyle name="Heading" xfId="2469" xr:uid="{00000000-0005-0000-0000-0000C90A0000}"/>
    <cellStyle name="Heading 1" xfId="3196" xr:uid="{00000000-0005-0000-0000-0000CA0A0000}"/>
    <cellStyle name="Heading 1 2" xfId="2470" xr:uid="{00000000-0005-0000-0000-0000CB0A0000}"/>
    <cellStyle name="Heading 1 2 2" xfId="3403" xr:uid="{00000000-0005-0000-0000-0000CC0A0000}"/>
    <cellStyle name="Heading 1 3" xfId="2471" xr:uid="{00000000-0005-0000-0000-0000CD0A0000}"/>
    <cellStyle name="Heading 2" xfId="3197" xr:uid="{00000000-0005-0000-0000-0000CE0A0000}"/>
    <cellStyle name="Heading 2 2" xfId="2472" xr:uid="{00000000-0005-0000-0000-0000CF0A0000}"/>
    <cellStyle name="Heading 2 2 2" xfId="5787" xr:uid="{E5670DE9-1411-4A80-BF74-3A619E182A11}"/>
    <cellStyle name="Heading 2 2 3" xfId="4725" xr:uid="{110DFE19-EF24-4827-A0D5-60E91CF75E0C}"/>
    <cellStyle name="Heading 2 3" xfId="2473" xr:uid="{00000000-0005-0000-0000-0000D00A0000}"/>
    <cellStyle name="Heading 2 4" xfId="4591" xr:uid="{00000000-0005-0000-0000-0000D10A0000}"/>
    <cellStyle name="Heading 3" xfId="3198" xr:uid="{00000000-0005-0000-0000-0000D20A0000}"/>
    <cellStyle name="Heading 3 2" xfId="2474" xr:uid="{00000000-0005-0000-0000-0000D30A0000}"/>
    <cellStyle name="Heading 3 2 2" xfId="3404" xr:uid="{00000000-0005-0000-0000-0000D40A0000}"/>
    <cellStyle name="Heading 3 2 2 2" xfId="5788" xr:uid="{A373A381-9723-4397-AEA2-D5882C685012}"/>
    <cellStyle name="Heading 3 3" xfId="2475" xr:uid="{00000000-0005-0000-0000-0000D50A0000}"/>
    <cellStyle name="Heading 3 4" xfId="4592" xr:uid="{00000000-0005-0000-0000-0000D60A0000}"/>
    <cellStyle name="Heading 4" xfId="3199" xr:uid="{00000000-0005-0000-0000-0000D70A0000}"/>
    <cellStyle name="Heading 4 2" xfId="2476" xr:uid="{00000000-0005-0000-0000-0000D80A0000}"/>
    <cellStyle name="Heading1" xfId="2477" xr:uid="{00000000-0005-0000-0000-0000D90A0000}"/>
    <cellStyle name="Heading11Bold" xfId="2478" xr:uid="{00000000-0005-0000-0000-0000DA0A0000}"/>
    <cellStyle name="Heading12Bold" xfId="2479" xr:uid="{00000000-0005-0000-0000-0000DB0A0000}"/>
    <cellStyle name="Helv" xfId="2480" xr:uid="{00000000-0005-0000-0000-0000DC0A0000}"/>
    <cellStyle name="Helv 2" xfId="2481" xr:uid="{00000000-0005-0000-0000-0000DD0A0000}"/>
    <cellStyle name="Hidden" xfId="2482" xr:uid="{00000000-0005-0000-0000-0000DE0A0000}"/>
    <cellStyle name="Hyperlänk" xfId="2483" xr:uid="{00000000-0005-0000-0000-0000DF0A0000}"/>
    <cellStyle name="Hyperlänk 2" xfId="2484" xr:uid="{00000000-0005-0000-0000-0000E00A0000}"/>
    <cellStyle name="Hyperlänk 2 2" xfId="2485" xr:uid="{00000000-0005-0000-0000-0000E10A0000}"/>
    <cellStyle name="Hyperlink seguido 2" xfId="2486" xr:uid="{00000000-0005-0000-0000-0000E20A0000}"/>
    <cellStyle name="Hyperlink seguido 2 2" xfId="2487" xr:uid="{00000000-0005-0000-0000-0000E30A0000}"/>
    <cellStyle name="IncomeStatement_XLNXOUT" xfId="2488" xr:uid="{00000000-0005-0000-0000-0000E40A0000}"/>
    <cellStyle name="Incorreto 2" xfId="3580" xr:uid="{00000000-0005-0000-0000-0000E50A0000}"/>
    <cellStyle name="Incorreto 2 2" xfId="5790" xr:uid="{B3D829AD-1483-44CF-8D73-D892D3798A55}"/>
    <cellStyle name="Incorreto 2 3" xfId="5791" xr:uid="{92DDC149-4C7E-4383-B274-73A9A92EE281}"/>
    <cellStyle name="Incorreto 2 4" xfId="5789" xr:uid="{C89EE1CB-5F1D-4FB6-8460-0EFEA7D191F3}"/>
    <cellStyle name="Incorreto 3" xfId="3405" xr:uid="{00000000-0005-0000-0000-0000E60A0000}"/>
    <cellStyle name="Incorreto 3 2" xfId="5792" xr:uid="{22606878-24ED-4EED-861B-DF8F9AB6F3BE}"/>
    <cellStyle name="Incorreto 4" xfId="5793" xr:uid="{2AAEAF53-7C49-4405-85CE-564935BD3B15}"/>
    <cellStyle name="Incorreto 5" xfId="6705" xr:uid="{EF7ADDD5-C700-436F-81D6-5C167F33AD08}"/>
    <cellStyle name="Input" xfId="6670" xr:uid="{BB7F53CE-A1B8-41F7-B5D4-BBD35452C87B}"/>
    <cellStyle name="Input [yellow]" xfId="2491" xr:uid="{00000000-0005-0000-0000-0000E70A0000}"/>
    <cellStyle name="Input 2" xfId="2492" xr:uid="{00000000-0005-0000-0000-0000E80A0000}"/>
    <cellStyle name="Input 2 10" xfId="15470" xr:uid="{5D26842D-4AD3-423A-BB3E-2C486BC90CE2}"/>
    <cellStyle name="Input 2 2" xfId="3406" xr:uid="{00000000-0005-0000-0000-0000E90A0000}"/>
    <cellStyle name="Input 2 2 2" xfId="14283" xr:uid="{9804B0B2-1A94-4C25-8C3C-421099F215D4}"/>
    <cellStyle name="Input 2 2 2 2" xfId="17014" xr:uid="{5513D8A9-0709-4690-A725-B66FEF902E89}"/>
    <cellStyle name="Input 2 2 2 3" xfId="15689" xr:uid="{A605A1AC-43F0-4D73-B56F-5B57340E7119}"/>
    <cellStyle name="Input 2 2 3" xfId="5794" xr:uid="{6B9CEF27-D115-421E-A782-24D77642F5DC}"/>
    <cellStyle name="Input 2 2 4" xfId="16366" xr:uid="{54C8B117-35CE-4E0B-B4D9-AB7B28692005}"/>
    <cellStyle name="Input 2 3" xfId="3681" xr:uid="{00000000-0005-0000-0000-0000EA0A0000}"/>
    <cellStyle name="Input 2 3 2" xfId="10886" xr:uid="{8C1761E9-441E-401E-B049-7878AE30F8D2}"/>
    <cellStyle name="Input 2 3 3" xfId="16437" xr:uid="{8E3BD3B8-B1DA-4788-BAC0-8403C3EEAEE0}"/>
    <cellStyle name="Input 2 3 4" xfId="15815" xr:uid="{B2AE2508-D937-4025-88DB-ADD31E575367}"/>
    <cellStyle name="Input 2 4" xfId="3753" xr:uid="{00000000-0005-0000-0000-0000EB0A0000}"/>
    <cellStyle name="Input 2 4 2" xfId="13328" xr:uid="{C7FF1E78-1DBF-4B98-A33D-705D7318A871}"/>
    <cellStyle name="Input 2 4 3" xfId="16811" xr:uid="{282235E0-E9E4-4628-861B-9D6818D958F3}"/>
    <cellStyle name="Input 2 4 4" xfId="15801" xr:uid="{7A11DECB-5415-4185-A247-F9909A1E07C6}"/>
    <cellStyle name="Input 2 5" xfId="4007" xr:uid="{00000000-0005-0000-0000-0000EC0A0000}"/>
    <cellStyle name="Input 2 6" xfId="3895" xr:uid="{00000000-0005-0000-0000-0000ED0A0000}"/>
    <cellStyle name="Input 2 7" xfId="4098" xr:uid="{00000000-0005-0000-0000-0000EE0A0000}"/>
    <cellStyle name="Input 2 8" xfId="4442" xr:uid="{00000000-0005-0000-0000-0000EF0A0000}"/>
    <cellStyle name="Input 2 9" xfId="4524" xr:uid="{00000000-0005-0000-0000-0000F00A0000}"/>
    <cellStyle name="Input 3" xfId="4590" xr:uid="{00000000-0005-0000-0000-0000F10A0000}"/>
    <cellStyle name="Input 3 2" xfId="13463" xr:uid="{DF2B0329-3364-4F64-B611-0DD6E309D594}"/>
    <cellStyle name="Input 3 2 2" xfId="16894" xr:uid="{86039F19-4C16-430A-9C42-39AB95AA1382}"/>
    <cellStyle name="Input 3 2 3" xfId="16588" xr:uid="{74AD33D4-A750-4BE4-B221-7E02E04F860B}"/>
    <cellStyle name="Input 3 3" xfId="4604" xr:uid="{166B1965-FB93-4ECD-B2AF-1D92DFB46240}"/>
    <cellStyle name="Input 4" xfId="4818" xr:uid="{58C52064-1153-4BCE-9105-55C0ACD87F61}"/>
    <cellStyle name="Input 4 2" xfId="13499" xr:uid="{51E11CAE-DC91-4B7C-99E2-06CA13855868}"/>
    <cellStyle name="Input 4 2 2" xfId="16930" xr:uid="{1B3F78B9-2679-41FA-9AAD-14BE2924FECD}"/>
    <cellStyle name="Input 4 2 3" xfId="16949" xr:uid="{AC58F984-0A5F-428D-87D7-D89D29DC5637}"/>
    <cellStyle name="Input 4 3" xfId="15487" xr:uid="{DADA5195-52E8-47FC-B76B-24E2B6AD54A3}"/>
    <cellStyle name="Input 5" xfId="9630" xr:uid="{9BDC448A-0B9B-43E4-B7AF-B103F667453E}"/>
    <cellStyle name="Input 5 2" xfId="15988" xr:uid="{6D100340-543C-4FAB-B37C-F13CEB6BE00F}"/>
    <cellStyle name="Input 5 3" xfId="16509" xr:uid="{E1CEC8EC-E150-4CED-B0F3-010A2F92A855}"/>
    <cellStyle name="Input 6" xfId="15665" xr:uid="{A76D98C8-D391-4A89-B49C-226E8FC97956}"/>
    <cellStyle name="Input 7" xfId="16544" xr:uid="{2FE2A5D3-CC1D-47AA-84A4-58D63894039D}"/>
    <cellStyle name="Input Cells" xfId="2493" xr:uid="{00000000-0005-0000-0000-0000F20A0000}"/>
    <cellStyle name="Input Cells 2" xfId="2494" xr:uid="{00000000-0005-0000-0000-0000F30A0000}"/>
    <cellStyle name="Input Cells 2 2" xfId="2495" xr:uid="{00000000-0005-0000-0000-0000F40A0000}"/>
    <cellStyle name="InputPct" xfId="2496" xr:uid="{00000000-0005-0000-0000-0000F50A0000}"/>
    <cellStyle name="InputPct 2" xfId="2497" xr:uid="{00000000-0005-0000-0000-0000F60A0000}"/>
    <cellStyle name="InputPct 2 2" xfId="2498" xr:uid="{00000000-0005-0000-0000-0000F70A0000}"/>
    <cellStyle name="Integer" xfId="2499" xr:uid="{00000000-0005-0000-0000-0000F80A0000}"/>
    <cellStyle name="Integer 2" xfId="2500" xr:uid="{00000000-0005-0000-0000-0000F90A0000}"/>
    <cellStyle name="Integer 2 2" xfId="2501" xr:uid="{00000000-0005-0000-0000-0000FA0A0000}"/>
    <cellStyle name="Integer 3" xfId="2502" xr:uid="{00000000-0005-0000-0000-0000FB0A0000}"/>
    <cellStyle name="Integer 3 2" xfId="2503" xr:uid="{00000000-0005-0000-0000-0000FC0A0000}"/>
    <cellStyle name="Item" xfId="2504" xr:uid="{00000000-0005-0000-0000-0000FD0A0000}"/>
    <cellStyle name="Item 2" xfId="2505" xr:uid="{00000000-0005-0000-0000-0000FE0A0000}"/>
    <cellStyle name="Item 2 2" xfId="2506" xr:uid="{00000000-0005-0000-0000-0000FF0A0000}"/>
    <cellStyle name="Item 3" xfId="2507" xr:uid="{00000000-0005-0000-0000-0000000B0000}"/>
    <cellStyle name="Item 3 2" xfId="2508" xr:uid="{00000000-0005-0000-0000-0000010B0000}"/>
    <cellStyle name="Items_Optional" xfId="2509" xr:uid="{00000000-0005-0000-0000-0000020B0000}"/>
    <cellStyle name="ItemTypeClass" xfId="2510" xr:uid="{00000000-0005-0000-0000-0000030B0000}"/>
    <cellStyle name="ItemTypeClass 2" xfId="2511" xr:uid="{00000000-0005-0000-0000-0000040B0000}"/>
    <cellStyle name="ItemTypeClass 3" xfId="2512" xr:uid="{00000000-0005-0000-0000-0000050B0000}"/>
    <cellStyle name="LEVERS69" xfId="2513" xr:uid="{00000000-0005-0000-0000-0000060B0000}"/>
    <cellStyle name="LEVERS69 2" xfId="2514" xr:uid="{00000000-0005-0000-0000-0000070B0000}"/>
    <cellStyle name="LEVERS69 2 2" xfId="2515" xr:uid="{00000000-0005-0000-0000-0000080B0000}"/>
    <cellStyle name="LEVERS69 3" xfId="2516" xr:uid="{00000000-0005-0000-0000-0000090B0000}"/>
    <cellStyle name="ligne_detail" xfId="2517" xr:uid="{00000000-0005-0000-0000-00000A0B0000}"/>
    <cellStyle name="Link" xfId="2518" xr:uid="{00000000-0005-0000-0000-00000B0B0000}"/>
    <cellStyle name="Link 2" xfId="2519" xr:uid="{00000000-0005-0000-0000-00000C0B0000}"/>
    <cellStyle name="Link 2 2" xfId="2520" xr:uid="{00000000-0005-0000-0000-00000D0B0000}"/>
    <cellStyle name="Linked Cell" xfId="6671" xr:uid="{70E01743-37A4-4A00-B79D-7E0465E0ED2E}"/>
    <cellStyle name="Linked Cell 2" xfId="2522" xr:uid="{00000000-0005-0000-0000-00000E0B0000}"/>
    <cellStyle name="Linked Cell 2 2" xfId="5795" xr:uid="{27FBFF71-5A68-40B3-8F3A-D3DE21748997}"/>
    <cellStyle name="Linked Cell 2 3" xfId="4726" xr:uid="{61757703-A930-431C-9594-261726983636}"/>
    <cellStyle name="Mainhead" xfId="2523" xr:uid="{00000000-0005-0000-0000-00000F0B0000}"/>
    <cellStyle name="Makro" xfId="2524" xr:uid="{00000000-0005-0000-0000-0000100B0000}"/>
    <cellStyle name="Margin" xfId="2525" xr:uid="{00000000-0005-0000-0000-0000110B0000}"/>
    <cellStyle name="Margin 2" xfId="2526" xr:uid="{00000000-0005-0000-0000-0000120B0000}"/>
    <cellStyle name="Margin 2 2" xfId="2527" xr:uid="{00000000-0005-0000-0000-0000130B0000}"/>
    <cellStyle name="Migliaia (0)" xfId="2528" xr:uid="{00000000-0005-0000-0000-0000140B0000}"/>
    <cellStyle name="Migliaia (0) 2" xfId="2529" xr:uid="{00000000-0005-0000-0000-0000150B0000}"/>
    <cellStyle name="Migliaia (0) 2 2" xfId="2530" xr:uid="{00000000-0005-0000-0000-0000160B0000}"/>
    <cellStyle name="Millares [0]_10 AVERIAS MASIVAS + ANT" xfId="2531" xr:uid="{00000000-0005-0000-0000-0000170B0000}"/>
    <cellStyle name="Millares_10 AVERIAS MASIVAS + ANT" xfId="2532" xr:uid="{00000000-0005-0000-0000-0000180B0000}"/>
    <cellStyle name="Milliers [0]_F" xfId="2533" xr:uid="{00000000-0005-0000-0000-0000190B0000}"/>
    <cellStyle name="Milliers_F" xfId="2534" xr:uid="{00000000-0005-0000-0000-00001A0B0000}"/>
    <cellStyle name="Moeda 2" xfId="12087" xr:uid="{C2DA0EE6-E1B4-4E0D-A354-65D36D112523}"/>
    <cellStyle name="Moeda 3" xfId="15462" xr:uid="{35007D2E-CB19-4C99-93C6-D64A5B4C2190}"/>
    <cellStyle name="Moneda [0]_10 AVERIAS MASIVAS + ANT" xfId="2535" xr:uid="{00000000-0005-0000-0000-00001B0B0000}"/>
    <cellStyle name="Moneda_10 AVERIAS MASIVAS + ANT" xfId="2536" xr:uid="{00000000-0005-0000-0000-00001C0B0000}"/>
    <cellStyle name="Monétaire [0]_F" xfId="2537" xr:uid="{00000000-0005-0000-0000-00001D0B0000}"/>
    <cellStyle name="Monétaire_F" xfId="2538" xr:uid="{00000000-0005-0000-0000-00001E0B0000}"/>
    <cellStyle name="Monetario" xfId="2539" xr:uid="{00000000-0005-0000-0000-00001F0B0000}"/>
    <cellStyle name="Monetario 2" xfId="2540" xr:uid="{00000000-0005-0000-0000-0000200B0000}"/>
    <cellStyle name="Monetario 2 2" xfId="2541" xr:uid="{00000000-0005-0000-0000-0000210B0000}"/>
    <cellStyle name="multiple" xfId="2542" xr:uid="{00000000-0005-0000-0000-0000220B0000}"/>
    <cellStyle name="multiple 2" xfId="2543" xr:uid="{00000000-0005-0000-0000-0000230B0000}"/>
    <cellStyle name="multiple 2 2" xfId="2544" xr:uid="{00000000-0005-0000-0000-0000240B0000}"/>
    <cellStyle name="n" xfId="2545" xr:uid="{00000000-0005-0000-0000-0000250B0000}"/>
    <cellStyle name="n 2" xfId="2546" xr:uid="{00000000-0005-0000-0000-0000260B0000}"/>
    <cellStyle name="n 2 2" xfId="2547" xr:uid="{00000000-0005-0000-0000-0000270B0000}"/>
    <cellStyle name="n_ project" xfId="2548" xr:uid="{00000000-0005-0000-0000-0000280B0000}"/>
    <cellStyle name="n_Addon_Main" xfId="2549" xr:uid="{00000000-0005-0000-0000-0000290B0000}"/>
    <cellStyle name="n_ARACRUZ_Clients" xfId="2550" xr:uid="{00000000-0005-0000-0000-00002A0B0000}"/>
    <cellStyle name="n_ARACRUZ_Clients 2" xfId="2551" xr:uid="{00000000-0005-0000-0000-00002B0B0000}"/>
    <cellStyle name="n_ARACRUZ_Clients 2 2" xfId="2552" xr:uid="{00000000-0005-0000-0000-00002C0B0000}"/>
    <cellStyle name="n_Aracruz_GS" xfId="2553" xr:uid="{00000000-0005-0000-0000-00002D0B0000}"/>
    <cellStyle name="n_Carlsberg_29th July" xfId="2554" xr:uid="{00000000-0005-0000-0000-00002E0B0000}"/>
    <cellStyle name="n_Cover" xfId="2555" xr:uid="{00000000-0005-0000-0000-00002F0B0000}"/>
    <cellStyle name="n_DCF" xfId="2556" xr:uid="{00000000-0005-0000-0000-0000300B0000}"/>
    <cellStyle name="n_DCF_ project" xfId="2557" xr:uid="{00000000-0005-0000-0000-0000310B0000}"/>
    <cellStyle name="n_DCF_ project 2" xfId="2558" xr:uid="{00000000-0005-0000-0000-0000320B0000}"/>
    <cellStyle name="n_DCF_ project 2 2" xfId="2559" xr:uid="{00000000-0005-0000-0000-0000330B0000}"/>
    <cellStyle name="n_DCF_Aracruz_GS" xfId="2560" xr:uid="{00000000-0005-0000-0000-0000340B0000}"/>
    <cellStyle name="n_DCF_Aracruz_GS 2" xfId="2561" xr:uid="{00000000-0005-0000-0000-0000350B0000}"/>
    <cellStyle name="n_DCF_Aracruz_GS 2 2" xfId="2562" xr:uid="{00000000-0005-0000-0000-0000360B0000}"/>
    <cellStyle name="n_DCF_Cover" xfId="2563" xr:uid="{00000000-0005-0000-0000-0000370B0000}"/>
    <cellStyle name="n_DCF_Cover 2" xfId="2564" xr:uid="{00000000-0005-0000-0000-0000380B0000}"/>
    <cellStyle name="n_DCF_Cover 2 2" xfId="2565" xr:uid="{00000000-0005-0000-0000-0000390B0000}"/>
    <cellStyle name="n_DCF_Financial instruments" xfId="2566" xr:uid="{00000000-0005-0000-0000-00003A0B0000}"/>
    <cellStyle name="n_DCF_premisses" xfId="2567" xr:uid="{00000000-0005-0000-0000-00003B0B0000}"/>
    <cellStyle name="n_DCF_premisses 2" xfId="2568" xr:uid="{00000000-0005-0000-0000-00003C0B0000}"/>
    <cellStyle name="n_DCF_premisses 2 2" xfId="2569" xr:uid="{00000000-0005-0000-0000-00003D0B0000}"/>
    <cellStyle name="n_DCF_R$" xfId="2570" xr:uid="{00000000-0005-0000-0000-00003E0B0000}"/>
    <cellStyle name="n_DCF_R$ 2" xfId="2571" xr:uid="{00000000-0005-0000-0000-00003F0B0000}"/>
    <cellStyle name="n_DCF_R$ 2 2" xfId="2572" xr:uid="{00000000-0005-0000-0000-0000400B0000}"/>
    <cellStyle name="n_DCF_Repalcement" xfId="2573" xr:uid="{00000000-0005-0000-0000-0000410B0000}"/>
    <cellStyle name="n_DCF_Repalcement 2" xfId="2574" xr:uid="{00000000-0005-0000-0000-0000420B0000}"/>
    <cellStyle name="n_DCF_Repalcement 2 2" xfId="2575" xr:uid="{00000000-0005-0000-0000-0000430B0000}"/>
    <cellStyle name="n_DCF_Replacement" xfId="2576" xr:uid="{00000000-0005-0000-0000-0000440B0000}"/>
    <cellStyle name="n_DCF_Replacement 2" xfId="2577" xr:uid="{00000000-0005-0000-0000-0000450B0000}"/>
    <cellStyle name="n_DCF_Replacement 2 2" xfId="2578" xr:uid="{00000000-0005-0000-0000-0000460B0000}"/>
    <cellStyle name="n_DCF_Summary_QoQ" xfId="2579" xr:uid="{00000000-0005-0000-0000-0000470B0000}"/>
    <cellStyle name="n_DCF_Summary_QoQ " xfId="2580" xr:uid="{00000000-0005-0000-0000-0000480B0000}"/>
    <cellStyle name="n_DCF_Summary_QoQ  2" xfId="2581" xr:uid="{00000000-0005-0000-0000-0000490B0000}"/>
    <cellStyle name="n_DCF_Summary_QoQ  2 2" xfId="2582" xr:uid="{00000000-0005-0000-0000-00004A0B0000}"/>
    <cellStyle name="n_DCF_VCP_GS" xfId="2583" xr:uid="{00000000-0005-0000-0000-00004B0B0000}"/>
    <cellStyle name="n_Definition Comparison Industrials April 20 2006 Modified" xfId="2584" xr:uid="{00000000-0005-0000-0000-00004C0B0000}"/>
    <cellStyle name="n_Financial instruments" xfId="2585" xr:uid="{00000000-0005-0000-0000-00004D0B0000}"/>
    <cellStyle name="n_Financial instruments 2" xfId="2586" xr:uid="{00000000-0005-0000-0000-00004E0B0000}"/>
    <cellStyle name="n_Financial instruments 2 2" xfId="2587" xr:uid="{00000000-0005-0000-0000-00004F0B0000}"/>
    <cellStyle name="n_IS (functional) and BS " xfId="2588" xr:uid="{00000000-0005-0000-0000-0000500B0000}"/>
    <cellStyle name="n_IS (traditional) and BS " xfId="2589" xr:uid="{00000000-0005-0000-0000-0000510B0000}"/>
    <cellStyle name="n_Klabin_GS" xfId="2590" xr:uid="{00000000-0005-0000-0000-0000520B0000}"/>
    <cellStyle name="n_Klabin_GS 2" xfId="2591" xr:uid="{00000000-0005-0000-0000-0000530B0000}"/>
    <cellStyle name="n_Klabin_GS 2 2" xfId="2592" xr:uid="{00000000-0005-0000-0000-0000540B0000}"/>
    <cellStyle name="n_Model template April 7 2006" xfId="2593" xr:uid="{00000000-0005-0000-0000-0000550B0000}"/>
    <cellStyle name="n_Model template April 7 2006 2" xfId="2594" xr:uid="{00000000-0005-0000-0000-0000560B0000}"/>
    <cellStyle name="n_Model template April 7 2006 2 2" xfId="2595" xr:uid="{00000000-0005-0000-0000-0000570B0000}"/>
    <cellStyle name="n_page 1" xfId="2596" xr:uid="{00000000-0005-0000-0000-0000580B0000}"/>
    <cellStyle name="n_page 1_IS (functional) and BS " xfId="2597" xr:uid="{00000000-0005-0000-0000-0000590B0000}"/>
    <cellStyle name="n_Ratios" xfId="2598" xr:uid="{00000000-0005-0000-0000-00005A0B0000}"/>
    <cellStyle name="n_Repalcement" xfId="2599" xr:uid="{00000000-0005-0000-0000-00005B0B0000}"/>
    <cellStyle name="n_Replacement" xfId="2600" xr:uid="{00000000-0005-0000-0000-00005C0B0000}"/>
    <cellStyle name="n_Summary_QoQ" xfId="2601" xr:uid="{00000000-0005-0000-0000-00005D0B0000}"/>
    <cellStyle name="n_Summary_QoQ " xfId="2602" xr:uid="{00000000-0005-0000-0000-00005E0B0000}"/>
    <cellStyle name="n_Summary_QoQ 2" xfId="2603" xr:uid="{00000000-0005-0000-0000-00005F0B0000}"/>
    <cellStyle name="n_Summary_QoQ 2 2" xfId="2604" xr:uid="{00000000-0005-0000-0000-0000600B0000}"/>
    <cellStyle name="n_Suzano_GS" xfId="2605" xr:uid="{00000000-0005-0000-0000-0000610B0000}"/>
    <cellStyle name="n_Suzano_GS 2" xfId="2606" xr:uid="{00000000-0005-0000-0000-0000620B0000}"/>
    <cellStyle name="n_Suzano_GS 2 2" xfId="2607" xr:uid="{00000000-0005-0000-0000-0000630B0000}"/>
    <cellStyle name="n_Vale" xfId="2608" xr:uid="{00000000-0005-0000-0000-0000640B0000}"/>
    <cellStyle name="n_VCP_GS" xfId="2609" xr:uid="{00000000-0005-0000-0000-0000650B0000}"/>
    <cellStyle name="n_VCP_GS 2" xfId="2610" xr:uid="{00000000-0005-0000-0000-0000660B0000}"/>
    <cellStyle name="n_VCP_GS 2 2" xfId="2611" xr:uid="{00000000-0005-0000-0000-0000670B0000}"/>
    <cellStyle name="Neutra 2" xfId="3581" xr:uid="{00000000-0005-0000-0000-0000690B0000}"/>
    <cellStyle name="Neutra 2 2" xfId="5797" xr:uid="{A2FA49B0-C405-4C3D-B792-B0C1CA66CC59}"/>
    <cellStyle name="Neutra 2 3" xfId="5798" xr:uid="{DB58791D-6CD3-4891-9016-360D840BAC6C}"/>
    <cellStyle name="Neutra 2 4" xfId="5796" xr:uid="{E4DC1429-B2E8-4CA7-B5B1-B99649C8E420}"/>
    <cellStyle name="Neutra 3" xfId="3408" xr:uid="{00000000-0005-0000-0000-00006A0B0000}"/>
    <cellStyle name="Neutra 3 2" xfId="5799" xr:uid="{E0506421-8DF8-4176-987F-B688797B6B6C}"/>
    <cellStyle name="Neutra 4" xfId="3361" xr:uid="{00000000-0005-0000-0000-00006B0B0000}"/>
    <cellStyle name="Neutra 4 2" xfId="5800" xr:uid="{89D228AB-D02F-4620-A81B-F45AA68D7674}"/>
    <cellStyle name="Neutra 5" xfId="6706" xr:uid="{1047D1E1-C034-4329-A9E0-D05EBD1077C3}"/>
    <cellStyle name="Neutral" xfId="6673" xr:uid="{F56E8DE2-257C-475E-B1C3-F70D47CFC9E3}"/>
    <cellStyle name="Neutral 2" xfId="2613" xr:uid="{00000000-0005-0000-0000-00006C0B0000}"/>
    <cellStyle name="Neutral 2 2" xfId="5801" xr:uid="{49A3AC55-A558-49F7-8B01-BD5202BA3290}"/>
    <cellStyle name="Neutral 2 3" xfId="4727" xr:uid="{86B23F63-5FD2-49AB-BE23-AA8858D0EF62}"/>
    <cellStyle name="Neutro" xfId="2612" builtinId="28" customBuiltin="1"/>
    <cellStyle name="Neutro 2" xfId="6672" xr:uid="{4B850C08-B53A-4CFB-A5D7-36887C32C7AA}"/>
    <cellStyle name="no dec" xfId="2614" xr:uid="{00000000-0005-0000-0000-00006D0B0000}"/>
    <cellStyle name="no dec 2" xfId="2615" xr:uid="{00000000-0005-0000-0000-00006E0B0000}"/>
    <cellStyle name="no dec 3" xfId="2616" xr:uid="{00000000-0005-0000-0000-00006F0B0000}"/>
    <cellStyle name="no dec 3 2" xfId="2617" xr:uid="{00000000-0005-0000-0000-0000700B0000}"/>
    <cellStyle name="No Decimal" xfId="2618" xr:uid="{00000000-0005-0000-0000-0000710B0000}"/>
    <cellStyle name="No Decimal 2" xfId="2619" xr:uid="{00000000-0005-0000-0000-0000720B0000}"/>
    <cellStyle name="Normaali_Etusivu" xfId="2620" xr:uid="{00000000-0005-0000-0000-0000730B0000}"/>
    <cellStyle name="Normal" xfId="0" builtinId="0"/>
    <cellStyle name="Normal - Style1" xfId="2621" xr:uid="{00000000-0005-0000-0000-0000750B0000}"/>
    <cellStyle name="Normal - Style1 2" xfId="2622" xr:uid="{00000000-0005-0000-0000-0000760B0000}"/>
    <cellStyle name="Normal 10" xfId="2623" xr:uid="{00000000-0005-0000-0000-0000770B0000}"/>
    <cellStyle name="Normal 10 2" xfId="2624" xr:uid="{00000000-0005-0000-0000-0000780B0000}"/>
    <cellStyle name="Normal 10 2 2" xfId="2625" xr:uid="{00000000-0005-0000-0000-0000790B0000}"/>
    <cellStyle name="Normal 10 2 3" xfId="2626" xr:uid="{00000000-0005-0000-0000-00007A0B0000}"/>
    <cellStyle name="Normal 10 2 4" xfId="5803" xr:uid="{6A6FC93B-E2F1-499B-8C87-1B2096685DC0}"/>
    <cellStyle name="Normal 10 3" xfId="2627" xr:uid="{00000000-0005-0000-0000-00007B0B0000}"/>
    <cellStyle name="Normal 10 4" xfId="2628" xr:uid="{00000000-0005-0000-0000-00007C0B0000}"/>
    <cellStyle name="Normal 10 5" xfId="5802" xr:uid="{3197B9ED-FF6A-4A47-AA0B-A54ABE501020}"/>
    <cellStyle name="Normal 11" xfId="2629" xr:uid="{00000000-0005-0000-0000-00007D0B0000}"/>
    <cellStyle name="Normal 11 2" xfId="2630" xr:uid="{00000000-0005-0000-0000-00007E0B0000}"/>
    <cellStyle name="Normal 11 2 2" xfId="2631" xr:uid="{00000000-0005-0000-0000-00007F0B0000}"/>
    <cellStyle name="Normal 11 2 3" xfId="2632" xr:uid="{00000000-0005-0000-0000-0000800B0000}"/>
    <cellStyle name="Normal 11 2 4" xfId="13019" xr:uid="{CB1A877E-2C30-41F1-8CF9-D6A92706D5C2}"/>
    <cellStyle name="Normal 11 3" xfId="2633" xr:uid="{00000000-0005-0000-0000-0000810B0000}"/>
    <cellStyle name="Normal 11 4" xfId="2634" xr:uid="{00000000-0005-0000-0000-0000820B0000}"/>
    <cellStyle name="Normal 11 5" xfId="5804" xr:uid="{59D55386-9035-41DF-BB7D-ACD948E72F88}"/>
    <cellStyle name="Normal 12" xfId="2635" xr:uid="{00000000-0005-0000-0000-0000830B0000}"/>
    <cellStyle name="Normal 12 2" xfId="2636" xr:uid="{00000000-0005-0000-0000-0000840B0000}"/>
    <cellStyle name="Normal 12 2 2" xfId="2637" xr:uid="{00000000-0005-0000-0000-0000850B0000}"/>
    <cellStyle name="Normal 12 2 2 2" xfId="13088" xr:uid="{91B7BEF3-BEA3-409A-BB7E-6629191E4106}"/>
    <cellStyle name="Normal 12 2 3" xfId="2638" xr:uid="{00000000-0005-0000-0000-0000860B0000}"/>
    <cellStyle name="Normal 12 2 4" xfId="6683" xr:uid="{2A6C4FC5-31BA-475A-A1E4-6C35D18EC37C}"/>
    <cellStyle name="Normal 12 3" xfId="2639" xr:uid="{00000000-0005-0000-0000-0000870B0000}"/>
    <cellStyle name="Normal 12 3 2" xfId="11902" xr:uid="{F52DC37E-610E-498E-A9E0-4945FFD8BB94}"/>
    <cellStyle name="Normal 12 3 3" xfId="7732" xr:uid="{D48C42AB-69CB-427D-BD6A-C1DB58391471}"/>
    <cellStyle name="Normal 12 4" xfId="2640" xr:uid="{00000000-0005-0000-0000-0000880B0000}"/>
    <cellStyle name="Normal 12 4 2" xfId="13427" xr:uid="{1096641C-1B51-4A52-9141-ACB958062975}"/>
    <cellStyle name="Normal 12 5" xfId="4715" xr:uid="{0D10A40D-5EA0-46B9-9835-A283635B1204}"/>
    <cellStyle name="Normal 13" xfId="2641" xr:uid="{00000000-0005-0000-0000-0000890B0000}"/>
    <cellStyle name="Normal 13 2" xfId="2642" xr:uid="{00000000-0005-0000-0000-00008A0B0000}"/>
    <cellStyle name="Normal 13 2 2" xfId="2643" xr:uid="{00000000-0005-0000-0000-00008B0B0000}"/>
    <cellStyle name="Normal 13 2 3" xfId="2644" xr:uid="{00000000-0005-0000-0000-00008C0B0000}"/>
    <cellStyle name="Normal 13 2 4" xfId="13274" xr:uid="{CE558962-F7D8-4B7D-9599-CD9B5AA2DA1B}"/>
    <cellStyle name="Normal 13 3" xfId="2645" xr:uid="{00000000-0005-0000-0000-00008D0B0000}"/>
    <cellStyle name="Normal 13 3 2" xfId="10943" xr:uid="{78ED1A24-F328-4301-B2B8-D76E2BCA87C3}"/>
    <cellStyle name="Normal 13 4" xfId="2646" xr:uid="{00000000-0005-0000-0000-00008E0B0000}"/>
    <cellStyle name="Normal 13 5" xfId="8698" xr:uid="{C6B5A305-677B-459C-A59A-0B2B8DF45824}"/>
    <cellStyle name="Normal 14" xfId="2647" xr:uid="{00000000-0005-0000-0000-00008F0B0000}"/>
    <cellStyle name="Normal 14 2" xfId="10944" xr:uid="{B6921158-BCCB-4DF8-BCE0-D51A075FC1A7}"/>
    <cellStyle name="Normal 15" xfId="2648" xr:uid="{00000000-0005-0000-0000-0000900B0000}"/>
    <cellStyle name="Normal 15 2" xfId="10946" xr:uid="{3609F182-7581-4222-B5E9-6337E0F43A6A}"/>
    <cellStyle name="Normal 16" xfId="2649" xr:uid="{00000000-0005-0000-0000-0000910B0000}"/>
    <cellStyle name="Normal 16 2" xfId="13275" xr:uid="{F4714589-8441-4192-8FEF-4FE15853DE67}"/>
    <cellStyle name="Normal 17" xfId="2650" xr:uid="{00000000-0005-0000-0000-0000920B0000}"/>
    <cellStyle name="Normal 17 2" xfId="15463" xr:uid="{E2ACE3C9-1791-4569-A4B3-E666D162CA4C}"/>
    <cellStyle name="Normal 18" xfId="2651" xr:uid="{00000000-0005-0000-0000-0000930B0000}"/>
    <cellStyle name="Normal 19" xfId="2652" xr:uid="{00000000-0005-0000-0000-0000940B0000}"/>
    <cellStyle name="Normal 2" xfId="2653" xr:uid="{00000000-0005-0000-0000-0000950B0000}"/>
    <cellStyle name="Normal 2 2" xfId="3409" xr:uid="{00000000-0005-0000-0000-0000960B0000}"/>
    <cellStyle name="Normal 2 2 2" xfId="5806" xr:uid="{B8B48774-0403-4230-8C10-8CC9ECCFB0B8}"/>
    <cellStyle name="Normal 2 2 3" xfId="5807" xr:uid="{4556F4C7-429A-4982-9B58-3B37861E9C19}"/>
    <cellStyle name="Normal 2 2 4" xfId="5805" xr:uid="{5A3A8C7E-FBD1-489B-B496-727F3F903A6E}"/>
    <cellStyle name="Normal 2 3" xfId="3301" xr:uid="{00000000-0005-0000-0000-0000970B0000}"/>
    <cellStyle name="Normal 2 3 2" xfId="5808" xr:uid="{5F495BC2-8D45-450B-844D-DCD4C37B63A5}"/>
    <cellStyle name="Normal 2 4" xfId="5809" xr:uid="{9A6AA230-E3C4-4EC2-AC98-3396F0521170}"/>
    <cellStyle name="Normal 2 4 2" xfId="5810" xr:uid="{F889DA1F-A3F3-45CF-A356-25573C98EDF1}"/>
    <cellStyle name="Normal 2 5" xfId="4865" xr:uid="{7A2A0E43-8C87-4339-9EF2-F2D1814DF459}"/>
    <cellStyle name="Normal 2 5 2" xfId="13273" xr:uid="{102A7C72-BD9C-48C8-988E-56458B2F4BCF}"/>
    <cellStyle name="Normal 2 6" xfId="13279" xr:uid="{0F23D9FE-D02A-4A6B-B08D-D27726DB66D8}"/>
    <cellStyle name="Normal 20" xfId="2654" xr:uid="{00000000-0005-0000-0000-0000980B0000}"/>
    <cellStyle name="Normal 20 2" xfId="2655" xr:uid="{00000000-0005-0000-0000-0000990B0000}"/>
    <cellStyle name="Normal 20 2 2" xfId="2656" xr:uid="{00000000-0005-0000-0000-00009A0B0000}"/>
    <cellStyle name="Normal 20 2 3" xfId="2657" xr:uid="{00000000-0005-0000-0000-00009B0B0000}"/>
    <cellStyle name="Normal 20 3" xfId="2658" xr:uid="{00000000-0005-0000-0000-00009C0B0000}"/>
    <cellStyle name="Normal 20 4" xfId="2659" xr:uid="{00000000-0005-0000-0000-00009D0B0000}"/>
    <cellStyle name="Normal 21" xfId="2660" xr:uid="{00000000-0005-0000-0000-00009E0B0000}"/>
    <cellStyle name="Normal 21 2" xfId="2661" xr:uid="{00000000-0005-0000-0000-00009F0B0000}"/>
    <cellStyle name="Normal 21 2 2" xfId="2662" xr:uid="{00000000-0005-0000-0000-0000A00B0000}"/>
    <cellStyle name="Normal 21 2 3" xfId="2663" xr:uid="{00000000-0005-0000-0000-0000A10B0000}"/>
    <cellStyle name="Normal 21 3" xfId="2664" xr:uid="{00000000-0005-0000-0000-0000A20B0000}"/>
    <cellStyle name="Normal 21 4" xfId="2665" xr:uid="{00000000-0005-0000-0000-0000A30B0000}"/>
    <cellStyle name="Normal 22" xfId="2666" xr:uid="{00000000-0005-0000-0000-0000A40B0000}"/>
    <cellStyle name="Normal 22 2" xfId="2667" xr:uid="{00000000-0005-0000-0000-0000A50B0000}"/>
    <cellStyle name="Normal 22 2 2" xfId="2668" xr:uid="{00000000-0005-0000-0000-0000A60B0000}"/>
    <cellStyle name="Normal 22 2 3" xfId="2669" xr:uid="{00000000-0005-0000-0000-0000A70B0000}"/>
    <cellStyle name="Normal 22 3" xfId="2670" xr:uid="{00000000-0005-0000-0000-0000A80B0000}"/>
    <cellStyle name="Normal 22 4" xfId="2671" xr:uid="{00000000-0005-0000-0000-0000A90B0000}"/>
    <cellStyle name="Normal 23" xfId="2672" xr:uid="{00000000-0005-0000-0000-0000AA0B0000}"/>
    <cellStyle name="Normal 23 2" xfId="2673" xr:uid="{00000000-0005-0000-0000-0000AB0B0000}"/>
    <cellStyle name="Normal 23 2 2" xfId="2674" xr:uid="{00000000-0005-0000-0000-0000AC0B0000}"/>
    <cellStyle name="Normal 23 2 3" xfId="2675" xr:uid="{00000000-0005-0000-0000-0000AD0B0000}"/>
    <cellStyle name="Normal 23 3" xfId="2676" xr:uid="{00000000-0005-0000-0000-0000AE0B0000}"/>
    <cellStyle name="Normal 23 4" xfId="2677" xr:uid="{00000000-0005-0000-0000-0000AF0B0000}"/>
    <cellStyle name="Normal 24" xfId="2678" xr:uid="{00000000-0005-0000-0000-0000B00B0000}"/>
    <cellStyle name="Normal 24 2" xfId="2679" xr:uid="{00000000-0005-0000-0000-0000B10B0000}"/>
    <cellStyle name="Normal 24 2 2" xfId="2680" xr:uid="{00000000-0005-0000-0000-0000B20B0000}"/>
    <cellStyle name="Normal 24 2 3" xfId="2681" xr:uid="{00000000-0005-0000-0000-0000B30B0000}"/>
    <cellStyle name="Normal 24 3" xfId="2682" xr:uid="{00000000-0005-0000-0000-0000B40B0000}"/>
    <cellStyle name="Normal 24 4" xfId="2683" xr:uid="{00000000-0005-0000-0000-0000B50B0000}"/>
    <cellStyle name="Normal 25" xfId="2684" xr:uid="{00000000-0005-0000-0000-0000B60B0000}"/>
    <cellStyle name="Normal 25 2" xfId="2685" xr:uid="{00000000-0005-0000-0000-0000B70B0000}"/>
    <cellStyle name="Normal 25 2 2" xfId="2686" xr:uid="{00000000-0005-0000-0000-0000B80B0000}"/>
    <cellStyle name="Normal 25 2 3" xfId="2687" xr:uid="{00000000-0005-0000-0000-0000B90B0000}"/>
    <cellStyle name="Normal 25 3" xfId="2688" xr:uid="{00000000-0005-0000-0000-0000BA0B0000}"/>
    <cellStyle name="Normal 25 4" xfId="2689" xr:uid="{00000000-0005-0000-0000-0000BB0B0000}"/>
    <cellStyle name="Normal 26" xfId="2690" xr:uid="{00000000-0005-0000-0000-0000BC0B0000}"/>
    <cellStyle name="Normal 26 2" xfId="2691" xr:uid="{00000000-0005-0000-0000-0000BD0B0000}"/>
    <cellStyle name="Normal 26 2 2" xfId="2692" xr:uid="{00000000-0005-0000-0000-0000BE0B0000}"/>
    <cellStyle name="Normal 26 2 3" xfId="2693" xr:uid="{00000000-0005-0000-0000-0000BF0B0000}"/>
    <cellStyle name="Normal 26 3" xfId="2694" xr:uid="{00000000-0005-0000-0000-0000C00B0000}"/>
    <cellStyle name="Normal 26 4" xfId="2695" xr:uid="{00000000-0005-0000-0000-0000C10B0000}"/>
    <cellStyle name="Normal 27" xfId="2696" xr:uid="{00000000-0005-0000-0000-0000C20B0000}"/>
    <cellStyle name="Normal 28" xfId="2697" xr:uid="{00000000-0005-0000-0000-0000C30B0000}"/>
    <cellStyle name="Normal 29" xfId="2698" xr:uid="{00000000-0005-0000-0000-0000C40B0000}"/>
    <cellStyle name="Normal 3" xfId="2699" xr:uid="{00000000-0005-0000-0000-0000C50B0000}"/>
    <cellStyle name="Normal 3 10" xfId="9690" xr:uid="{816390FB-792B-486D-8D81-46C2979D07B9}"/>
    <cellStyle name="Normal 3 2" xfId="2700" xr:uid="{00000000-0005-0000-0000-0000C60B0000}"/>
    <cellStyle name="Normal 3 2 2" xfId="3521" xr:uid="{00000000-0005-0000-0000-0000C70B0000}"/>
    <cellStyle name="Normal 3 2 2 2" xfId="5811" xr:uid="{E47816B1-EA3F-47D6-96A7-153DA671D79A}"/>
    <cellStyle name="Normal 3 2 2 3" xfId="7707" xr:uid="{16DF4D8D-A68C-443A-AFF4-5677B74E378D}"/>
    <cellStyle name="Normal 3 2 2 4" xfId="13402" xr:uid="{A2BB0D6D-06B4-4EB0-B1C7-34F7AB1CA0DB}"/>
    <cellStyle name="Normal 3 2 2 5" xfId="4688" xr:uid="{2A30BD02-7F3D-4CE7-80F4-B3649B4FAA53}"/>
    <cellStyle name="Normal 3 2 3" xfId="4728" xr:uid="{8E435997-F80F-44EB-B2C6-9F40B54EA67E}"/>
    <cellStyle name="Normal 3 2 3 2" xfId="7738" xr:uid="{56BD3CC6-E7A7-4C54-B689-1873E3E37554}"/>
    <cellStyle name="Normal 3 2 3 3" xfId="13433" xr:uid="{4C00E0C4-A729-41D8-BBA5-4658C2A4B4DA}"/>
    <cellStyle name="Normal 3 2 4" xfId="7680" xr:uid="{194D6248-7DFF-49AC-B0D9-6211836AB343}"/>
    <cellStyle name="Normal 3 2 5" xfId="13357" xr:uid="{B90F0DA6-9217-4BDB-88F1-EBA760E836EE}"/>
    <cellStyle name="Normal 3 2 6" xfId="4630" xr:uid="{C10CA1C0-28FF-4FFF-B755-A3925845BF62}"/>
    <cellStyle name="Normal 3 3" xfId="4593" xr:uid="{00000000-0005-0000-0000-0000C80B0000}"/>
    <cellStyle name="Normal 3 3 2" xfId="5813" xr:uid="{D1B96CC8-4AD7-4C34-8C60-103C01D77A3C}"/>
    <cellStyle name="Normal 3 3 2 2" xfId="7180" xr:uid="{0A1915DF-DFC9-44E3-9E02-73555B2DF78A}"/>
    <cellStyle name="Normal 3 3 2 2 2" xfId="9167" xr:uid="{D03E36BB-2223-4335-8CAA-108EB15A087D}"/>
    <cellStyle name="Normal 3 3 2 2 3" xfId="12562" xr:uid="{ED8A3718-666A-4A8A-9BB2-BEBEC2EB1881}"/>
    <cellStyle name="Normal 3 3 2 2 4" xfId="15008" xr:uid="{B20D38BB-C533-4E4F-9205-BB54420D062C}"/>
    <cellStyle name="Normal 3 3 2 3" xfId="8519" xr:uid="{28503429-9786-41E3-A553-9C647C09B247}"/>
    <cellStyle name="Normal 3 3 2 3 2" xfId="11425" xr:uid="{D5C9F105-ED35-4C5D-BFE5-46D532E196CD}"/>
    <cellStyle name="Normal 3 3 2 4" xfId="10433" xr:uid="{0CAB5496-B9F1-43AC-8CAB-53A4A0D3E477}"/>
    <cellStyle name="Normal 3 3 2 5" xfId="14285" xr:uid="{19DC5D6C-E0C6-4FE2-A61E-AB0759950F45}"/>
    <cellStyle name="Normal 3 3 3" xfId="5814" xr:uid="{5E441261-F530-4538-B8C0-7BD9FFB95515}"/>
    <cellStyle name="Normal 3 3 3 2" xfId="7462" xr:uid="{EE87E17D-FA5F-4DCA-B79A-59BFA13D70C4}"/>
    <cellStyle name="Normal 3 3 3 2 2" xfId="9449" xr:uid="{D3D7E18C-DA13-4FD2-9A2A-8CB81E0D6299}"/>
    <cellStyle name="Normal 3 3 3 2 3" xfId="12848" xr:uid="{6679B59C-1409-41AB-A213-F8E563EFA6AC}"/>
    <cellStyle name="Normal 3 3 3 2 4" xfId="15290" xr:uid="{AAAB3C51-1A8B-41A2-ACA1-482633E9B08D}"/>
    <cellStyle name="Normal 3 3 3 3" xfId="8520" xr:uid="{B5CE4381-876D-4A7D-B9A5-76519BC55D17}"/>
    <cellStyle name="Normal 3 3 3 3 2" xfId="11711" xr:uid="{34743989-A83F-465B-879C-FBB582DE09E4}"/>
    <cellStyle name="Normal 3 3 3 4" xfId="10715" xr:uid="{6F29CCAA-3D82-479B-9EE8-3D6D90E1EA1A}"/>
    <cellStyle name="Normal 3 3 3 5" xfId="14286" xr:uid="{C6F84293-D663-4F69-B0F8-B26676D664AB}"/>
    <cellStyle name="Normal 3 3 4" xfId="6895" xr:uid="{B7FBE922-C5E0-4A96-8DCC-40F1F1FDD39B}"/>
    <cellStyle name="Normal 3 3 4 2" xfId="8885" xr:uid="{F5B85078-D7C1-4FE6-8A0D-33638E662D85}"/>
    <cellStyle name="Normal 3 3 4 2 2" xfId="13150" xr:uid="{6B02E762-4A38-4AB7-9E7F-B56E069C5CC8}"/>
    <cellStyle name="Normal 3 3 4 3" xfId="11963" xr:uid="{4A2E49EA-3D8E-42A7-80A9-842FCC63071A}"/>
    <cellStyle name="Normal 3 3 4 4" xfId="14726" xr:uid="{012FC753-FDF7-47D9-866C-B2D4A885417C}"/>
    <cellStyle name="Normal 3 3 5" xfId="8518" xr:uid="{410E9EA1-ADCC-4FDB-BD6C-92D6804DDE10}"/>
    <cellStyle name="Normal 3 3 5 2" xfId="12266" xr:uid="{26617511-547A-48E6-8831-8F3463E2ABF8}"/>
    <cellStyle name="Normal 3 3 6" xfId="11128" xr:uid="{8472B74D-9A0D-4660-A3E0-7AE6309C3403}"/>
    <cellStyle name="Normal 3 3 7" xfId="10095" xr:uid="{02E49F7D-B845-44FC-B6B1-C7FF5B1CF0F1}"/>
    <cellStyle name="Normal 3 3 8" xfId="14284" xr:uid="{C9B3C135-042D-45EE-8A12-9B2BC0C14A58}"/>
    <cellStyle name="Normal 3 3 9" xfId="5812" xr:uid="{02290F7A-C6BA-424B-907E-B1CE8CAE0553}"/>
    <cellStyle name="Normal 3 4" xfId="5815" xr:uid="{3999B91C-B462-4398-A43D-205D4A682F89}"/>
    <cellStyle name="Normal 3 4 2" xfId="7009" xr:uid="{64F76D55-2D56-4C35-99DB-C70EC54801EC}"/>
    <cellStyle name="Normal 3 4 2 2" xfId="8998" xr:uid="{582F8965-22C6-4039-96BE-2D078947FE11}"/>
    <cellStyle name="Normal 3 4 2 3" xfId="12383" xr:uid="{F3CB67DF-3094-433C-8C4F-60D24B04EA5F}"/>
    <cellStyle name="Normal 3 4 2 4" xfId="14839" xr:uid="{2E7778FB-DEA3-4824-97FC-80F67ACD31F1}"/>
    <cellStyle name="Normal 3 4 3" xfId="8521" xr:uid="{B96AA4A6-2B81-4F84-A29F-93A016662BEF}"/>
    <cellStyle name="Normal 3 4 3 2" xfId="11246" xr:uid="{494B02AA-0141-48E8-9D3B-A884B6CFD721}"/>
    <cellStyle name="Normal 3 4 4" xfId="10264" xr:uid="{3372D9DF-A76A-4058-B834-504856AB52A4}"/>
    <cellStyle name="Normal 3 4 5" xfId="14287" xr:uid="{9FA4263C-10AE-42D1-A2D4-BD831183478B}"/>
    <cellStyle name="Normal 3 5" xfId="5816" xr:uid="{85F181BC-3BDD-4E79-8B36-1939994E17C9}"/>
    <cellStyle name="Normal 3 5 2" xfId="7293" xr:uid="{7F08828F-EC9C-4FE6-8324-55810434FE9E}"/>
    <cellStyle name="Normal 3 5 2 2" xfId="9280" xr:uid="{29BC65A3-682A-4323-B825-C41B584A4446}"/>
    <cellStyle name="Normal 3 5 2 3" xfId="12679" xr:uid="{AAB37793-F7AE-49D6-9C6E-D94F8D2D7D1D}"/>
    <cellStyle name="Normal 3 5 2 4" xfId="15121" xr:uid="{AD279B2B-630D-49A0-89E4-B0B8367BDA67}"/>
    <cellStyle name="Normal 3 5 3" xfId="8522" xr:uid="{D52EA11F-E636-47D6-BF63-0FEA2A48E84B}"/>
    <cellStyle name="Normal 3 5 3 2" xfId="11542" xr:uid="{4F08B53E-9AFD-4471-8B7C-88547091BE85}"/>
    <cellStyle name="Normal 3 5 4" xfId="10546" xr:uid="{16C2F511-4B10-4C73-A400-2BDEBC41A6AC}"/>
    <cellStyle name="Normal 3 5 5" xfId="14288" xr:uid="{9082DC5B-E63F-4877-A0D2-C0CDB7C5B479}"/>
    <cellStyle name="Normal 3 6" xfId="5817" xr:uid="{0B2F1970-780F-476F-B614-C7D5622EFCC2}"/>
    <cellStyle name="Normal 3 6 2" xfId="7575" xr:uid="{65890728-D34D-4995-875F-C12A17059B41}"/>
    <cellStyle name="Normal 3 6 2 2" xfId="9562" xr:uid="{1CDB6C3F-EDFB-4A29-93A0-543B8EF266C4}"/>
    <cellStyle name="Normal 3 6 2 3" xfId="12961" xr:uid="{91B3D5AA-12E4-4979-9CAC-CA916DED48E7}"/>
    <cellStyle name="Normal 3 6 2 4" xfId="15403" xr:uid="{D17641F5-55A0-456C-8E00-6AC5438F0F78}"/>
    <cellStyle name="Normal 3 6 3" xfId="8523" xr:uid="{EEE4D96F-B5E3-43FF-B900-AE3B0A8ED8F6}"/>
    <cellStyle name="Normal 3 6 3 2" xfId="11824" xr:uid="{05DABFE7-45F7-4ADF-9D07-D217D95AB7EB}"/>
    <cellStyle name="Normal 3 6 4" xfId="10828" xr:uid="{1997C2B5-FFD6-422E-AAEC-7668F062F030}"/>
    <cellStyle name="Normal 3 6 5" xfId="14289" xr:uid="{17CF4F96-AAD0-44D4-BD98-4224E9AB3515}"/>
    <cellStyle name="Normal 3 7" xfId="4762" xr:uid="{1CE03EB1-AC0E-4CCB-AAF6-3E7EEEDD7B82}"/>
    <cellStyle name="Normal 3 7 2" xfId="6707" xr:uid="{3BC1E7E6-25B0-42F9-8D94-77945CFAA115}"/>
    <cellStyle name="Normal 3 7 2 2" xfId="8716" xr:uid="{E18B1434-BF0C-4D59-8B67-E70C0C6A7655}"/>
    <cellStyle name="Normal 3 7 2 3" xfId="12088" xr:uid="{A7891889-8E05-4D0A-BED1-250F9ABF09BA}"/>
    <cellStyle name="Normal 3 7 2 4" xfId="14554" xr:uid="{8D2D5638-A96D-4E1F-B507-A38ACCD2D655}"/>
    <cellStyle name="Normal 3 7 3" xfId="9739" xr:uid="{48FA45F4-75B9-4CAD-BB52-71F6962B90BE}"/>
    <cellStyle name="Normal 3 8" xfId="4717" xr:uid="{9B8F948D-BB5B-40C9-85BD-4FE773F57E39}"/>
    <cellStyle name="Normal 3 8 2" xfId="7733" xr:uid="{5B64ED01-1133-4B86-8FA5-3AD915C7A054}"/>
    <cellStyle name="Normal 3 8 3" xfId="10947" xr:uid="{7A9C4BAC-7B0E-4A96-B3CE-6C05BD70600D}"/>
    <cellStyle name="Normal 3 8 4" xfId="13428" xr:uid="{139F388B-2444-47FA-B2FC-87CD23205E12}"/>
    <cellStyle name="Normal 3 9" xfId="6677" xr:uid="{CB206E1B-CB69-46B1-94EA-5B97FBFED57E}"/>
    <cellStyle name="Normal 3 9 2" xfId="8714" xr:uid="{AE8CECB4-EB03-4688-8598-78D5B56A4CAD}"/>
    <cellStyle name="Normal 3 9 3" xfId="13280" xr:uid="{FB542EEC-C5A2-4841-8FBC-EA24ECC0169A}"/>
    <cellStyle name="Normal 3 9 4" xfId="14552" xr:uid="{8123B334-1E4B-4E1C-95D3-DAC8054C1E54}"/>
    <cellStyle name="Normal 30" xfId="2701" xr:uid="{00000000-0005-0000-0000-0000C90B0000}"/>
    <cellStyle name="Normal 31" xfId="3345" xr:uid="{00000000-0005-0000-0000-0000CA0B0000}"/>
    <cellStyle name="Normal 32" xfId="3864" xr:uid="{00000000-0005-0000-0000-0000CB0B0000}"/>
    <cellStyle name="Normal 33" xfId="3961" xr:uid="{00000000-0005-0000-0000-0000CC0B0000}"/>
    <cellStyle name="Normal 34" xfId="3969" xr:uid="{00000000-0005-0000-0000-0000CD0B0000}"/>
    <cellStyle name="Normal 35" xfId="3898" xr:uid="{00000000-0005-0000-0000-0000CE0B0000}"/>
    <cellStyle name="Normal 36" xfId="3684" xr:uid="{00000000-0005-0000-0000-0000CF0B0000}"/>
    <cellStyle name="Normal 37" xfId="3462" xr:uid="{00000000-0005-0000-0000-0000D00B0000}"/>
    <cellStyle name="Normal 38" xfId="3817" xr:uid="{00000000-0005-0000-0000-0000D10B0000}"/>
    <cellStyle name="Normal 39" xfId="4015" xr:uid="{00000000-0005-0000-0000-0000D20B0000}"/>
    <cellStyle name="Normal 4" xfId="2702" xr:uid="{00000000-0005-0000-0000-0000D30B0000}"/>
    <cellStyle name="Normal 4 2" xfId="2703" xr:uid="{00000000-0005-0000-0000-0000D40B0000}"/>
    <cellStyle name="Normal 4 2 10" xfId="14290" xr:uid="{F2A2827F-FC09-4410-BA6B-442DEB6F765D}"/>
    <cellStyle name="Normal 4 2 11" xfId="5818" xr:uid="{D5FD8D76-43F3-481F-AB3C-2CD726CD8F42}"/>
    <cellStyle name="Normal 4 2 2" xfId="5819" xr:uid="{4A198179-F541-40BE-A8CE-81AAD8D09FBA}"/>
    <cellStyle name="Normal 4 2 2 2" xfId="5820" xr:uid="{2E65F18C-526A-4EFF-A07E-83A89D719B73}"/>
    <cellStyle name="Normal 4 2 2 2 2" xfId="7193" xr:uid="{992DEA06-FD11-4482-91A1-113BB23A19DF}"/>
    <cellStyle name="Normal 4 2 2 2 2 2" xfId="9180" xr:uid="{5A3871EF-D448-4B48-9EE6-6ACFC24BCF03}"/>
    <cellStyle name="Normal 4 2 2 2 2 3" xfId="12579" xr:uid="{7E40DBDB-99B4-4256-9D67-EBD4EC7C8BE1}"/>
    <cellStyle name="Normal 4 2 2 2 2 4" xfId="15021" xr:uid="{B772A9B2-4861-44DB-9D95-1193654B984D}"/>
    <cellStyle name="Normal 4 2 2 2 3" xfId="8526" xr:uid="{742A95A9-D7FA-4D57-A3C0-7EBA0A96EE74}"/>
    <cellStyle name="Normal 4 2 2 2 3 2" xfId="11442" xr:uid="{5798BEAD-3AAE-416A-899F-72CD283C13AD}"/>
    <cellStyle name="Normal 4 2 2 2 4" xfId="10446" xr:uid="{E2FA2A1A-2C9D-4D3A-8366-525D8357C2C4}"/>
    <cellStyle name="Normal 4 2 2 2 5" xfId="14292" xr:uid="{06AC5B66-5DF4-49DA-ACEE-88A7F3C2EAFD}"/>
    <cellStyle name="Normal 4 2 2 3" xfId="5821" xr:uid="{0A4ED512-BCB4-4C86-9640-309EADE9F500}"/>
    <cellStyle name="Normal 4 2 2 3 2" xfId="7475" xr:uid="{1F8E652C-3CDD-4D26-B495-23E39D5D0BEE}"/>
    <cellStyle name="Normal 4 2 2 3 2 2" xfId="9462" xr:uid="{C6DD5963-1A55-467D-96FE-FC27EEE261E3}"/>
    <cellStyle name="Normal 4 2 2 3 2 3" xfId="12861" xr:uid="{BAEF78C5-95B6-4F41-BF4D-3DAD1B2ABCC9}"/>
    <cellStyle name="Normal 4 2 2 3 2 4" xfId="15303" xr:uid="{4E53625A-AA9E-42ED-A4BA-ABA810FF5AE6}"/>
    <cellStyle name="Normal 4 2 2 3 3" xfId="8527" xr:uid="{5F53B210-53D1-4522-86DB-3115D04B6149}"/>
    <cellStyle name="Normal 4 2 2 3 3 2" xfId="11724" xr:uid="{B1ECF247-24E4-4842-8402-AD772BD2107A}"/>
    <cellStyle name="Normal 4 2 2 3 4" xfId="10728" xr:uid="{A5E74694-C5E8-427E-B74C-18914B52F322}"/>
    <cellStyle name="Normal 4 2 2 3 5" xfId="14293" xr:uid="{07649AAD-A855-4DF9-9F10-983FE0E92C26}"/>
    <cellStyle name="Normal 4 2 2 4" xfId="6909" xr:uid="{95BE2EB1-5945-4226-8FCE-DFBA2455A6FD}"/>
    <cellStyle name="Normal 4 2 2 4 2" xfId="8898" xr:uid="{4A94FC7C-DCDA-40ED-93F2-6C6AD95F7715}"/>
    <cellStyle name="Normal 4 2 2 4 3" xfId="12283" xr:uid="{A2F43570-F121-4D3F-8615-65B384956136}"/>
    <cellStyle name="Normal 4 2 2 4 4" xfId="14739" xr:uid="{5750DECF-4AB2-4767-920D-4A47DAFCEF6D}"/>
    <cellStyle name="Normal 4 2 2 5" xfId="8525" xr:uid="{9C024F1D-1147-4342-A337-78DB5FB87BCE}"/>
    <cellStyle name="Normal 4 2 2 5 2" xfId="11146" xr:uid="{EF77288E-6848-47DE-B68E-E66EF7C9A572}"/>
    <cellStyle name="Normal 4 2 2 6" xfId="10164" xr:uid="{7C5C0328-ED7D-4CD6-8D3E-CF92F14F4B83}"/>
    <cellStyle name="Normal 4 2 2 7" xfId="14291" xr:uid="{6363773A-49A4-4B6A-A7D6-E43578DFC729}"/>
    <cellStyle name="Normal 4 2 3" xfId="5822" xr:uid="{11298D81-E395-4A92-987C-B1DF16A63613}"/>
    <cellStyle name="Normal 4 2 3 2" xfId="7024" xr:uid="{A715513E-071B-44D9-ACB3-80FDDD48F07F}"/>
    <cellStyle name="Normal 4 2 3 2 2" xfId="9011" xr:uid="{80B08641-1162-474F-8159-F4F3CF0F0CB2}"/>
    <cellStyle name="Normal 4 2 3 2 3" xfId="12406" xr:uid="{36473A2A-A4B9-4918-973E-15C1F900C25E}"/>
    <cellStyle name="Normal 4 2 3 2 4" xfId="14852" xr:uid="{BEE21F38-26F1-4DB6-972F-63C57F5F8B17}"/>
    <cellStyle name="Normal 4 2 3 3" xfId="8528" xr:uid="{6BB8F1DD-C903-4A5D-A54A-4742F41B0C68}"/>
    <cellStyle name="Normal 4 2 3 3 2" xfId="11269" xr:uid="{3C6DC861-E171-44EC-9F6F-E5FC12871F42}"/>
    <cellStyle name="Normal 4 2 3 4" xfId="10277" xr:uid="{A329D3F6-D942-4651-B855-8380D592C04F}"/>
    <cellStyle name="Normal 4 2 3 5" xfId="14294" xr:uid="{3521E2C1-6996-4F93-B75F-B60B6F520884}"/>
    <cellStyle name="Normal 4 2 4" xfId="5823" xr:uid="{0CBE709A-C17B-477D-9545-57F737CEF3E2}"/>
    <cellStyle name="Normal 4 2 4 2" xfId="7306" xr:uid="{3A1B105C-C22F-4EFF-9FC0-2E72694AB0FD}"/>
    <cellStyle name="Normal 4 2 4 2 2" xfId="9293" xr:uid="{72D4C01C-0256-4425-88DA-474D3B257B28}"/>
    <cellStyle name="Normal 4 2 4 2 3" xfId="12692" xr:uid="{8D626AB0-E098-42DD-86CF-83A60D4F19C5}"/>
    <cellStyle name="Normal 4 2 4 2 4" xfId="15134" xr:uid="{95395784-E740-4354-B4C9-A1BA5454B515}"/>
    <cellStyle name="Normal 4 2 4 3" xfId="8529" xr:uid="{E1D2099A-082D-464E-A55F-AB8A73EF122F}"/>
    <cellStyle name="Normal 4 2 4 3 2" xfId="11555" xr:uid="{01C4212C-D30E-4A1F-B1E0-91F8EF395FCC}"/>
    <cellStyle name="Normal 4 2 4 4" xfId="10559" xr:uid="{B7D7B6C2-0B58-44EE-9E6D-6151F5E10E05}"/>
    <cellStyle name="Normal 4 2 4 5" xfId="14295" xr:uid="{3D685DEB-1340-4B16-8A96-97929964F52D}"/>
    <cellStyle name="Normal 4 2 5" xfId="5824" xr:uid="{59F47D47-8752-4F66-BC90-27A07B75A553}"/>
    <cellStyle name="Normal 4 2 5 2" xfId="7588" xr:uid="{0AC486D7-74DE-4FD4-9A3D-AA632E4CB386}"/>
    <cellStyle name="Normal 4 2 5 2 2" xfId="9575" xr:uid="{503DC159-E5F5-4572-BC08-85905F820E2A}"/>
    <cellStyle name="Normal 4 2 5 2 3" xfId="12974" xr:uid="{1105B6D3-F332-4B5A-A7E7-AB4EA195FC4B}"/>
    <cellStyle name="Normal 4 2 5 2 4" xfId="15416" xr:uid="{FDE39A5A-316F-4324-9E7F-6B6EFB3B0DAF}"/>
    <cellStyle name="Normal 4 2 5 3" xfId="8530" xr:uid="{C00DCBF2-F76B-4DAF-BF65-F7B34046CFF7}"/>
    <cellStyle name="Normal 4 2 5 3 2" xfId="11837" xr:uid="{23B0D42E-F486-4FFD-B102-B2D7BA1DB186}"/>
    <cellStyle name="Normal 4 2 5 4" xfId="10841" xr:uid="{634DC514-B9BE-4E6E-8270-BCEFED699165}"/>
    <cellStyle name="Normal 4 2 5 5" xfId="14296" xr:uid="{4EC63A9F-97A0-4158-A1BD-18A554079F25}"/>
    <cellStyle name="Normal 4 2 6" xfId="6739" xr:uid="{E61D3B46-58D2-42DC-B0BA-A4360ED23809}"/>
    <cellStyle name="Normal 4 2 6 2" xfId="8729" xr:uid="{0293A1D8-9037-43E6-AB48-714ADDB0AA9E}"/>
    <cellStyle name="Normal 4 2 6 2 2" xfId="13173" xr:uid="{1EFD0E34-5759-4D25-A775-CDD0EEF0357A}"/>
    <cellStyle name="Normal 4 2 6 3" xfId="11986" xr:uid="{FFE82761-8F66-4C79-83B5-CCED5E149BDF}"/>
    <cellStyle name="Normal 4 2 6 4" xfId="14570" xr:uid="{4B9342EA-0A14-4190-9606-C6AE2B18C6AE}"/>
    <cellStyle name="Normal 4 2 7" xfId="8524" xr:uid="{E1F91A2C-1EC2-4D60-A32A-A2C2FD7E6AD1}"/>
    <cellStyle name="Normal 4 2 7 2" xfId="12110" xr:uid="{AFFBF56C-F18E-4C59-B45F-BB92337BD217}"/>
    <cellStyle name="Normal 4 2 8" xfId="10971" xr:uid="{B93C06C8-071D-4F67-8E20-85AA2B6DDD42}"/>
    <cellStyle name="Normal 4 2 9" xfId="9914" xr:uid="{59B7B595-144E-4952-80B3-344C2FD7D025}"/>
    <cellStyle name="Normal 4 3" xfId="5825" xr:uid="{69AF0831-ECF2-467B-B0D6-92EB987DDB5F}"/>
    <cellStyle name="Normal 4 3 2" xfId="5826" xr:uid="{543318AE-B68B-48CB-92EB-1FA56A91E116}"/>
    <cellStyle name="Normal 4 3 2 2" xfId="5827" xr:uid="{F731C5D8-05DF-4667-A5AC-C66619DACADF}"/>
    <cellStyle name="Normal 4 3 2 2 2" xfId="7249" xr:uid="{670E7958-82CA-4489-AC64-23FFBED77179}"/>
    <cellStyle name="Normal 4 3 2 2 2 2" xfId="9236" xr:uid="{F524FDCA-3EEA-43BA-8CCD-15C958F13215}"/>
    <cellStyle name="Normal 4 3 2 2 2 3" xfId="12635" xr:uid="{A9433B5A-6A55-42FE-BF75-A3D47DF2A045}"/>
    <cellStyle name="Normal 4 3 2 2 2 4" xfId="15077" xr:uid="{52510749-244A-4E34-AD24-B91AF03B57D7}"/>
    <cellStyle name="Normal 4 3 2 2 3" xfId="8533" xr:uid="{99242253-8095-4E22-9B3B-56912F3CDF47}"/>
    <cellStyle name="Normal 4 3 2 2 3 2" xfId="11498" xr:uid="{93E0CC2F-3D68-4687-B953-BCBEE81D5104}"/>
    <cellStyle name="Normal 4 3 2 2 4" xfId="10502" xr:uid="{600677B5-0976-43D2-8D25-FF739A7DC53C}"/>
    <cellStyle name="Normal 4 3 2 2 5" xfId="14299" xr:uid="{553D63AF-457E-4427-923E-E838A409F7B8}"/>
    <cellStyle name="Normal 4 3 2 3" xfId="5828" xr:uid="{75881AFA-5BFC-4447-904E-8B4EB6105241}"/>
    <cellStyle name="Normal 4 3 2 3 2" xfId="7531" xr:uid="{A5D14E6D-5097-4A3F-B5E1-0E188CF77F7A}"/>
    <cellStyle name="Normal 4 3 2 3 2 2" xfId="9518" xr:uid="{35C6D104-EBA6-4C53-A745-D383EC1C81B8}"/>
    <cellStyle name="Normal 4 3 2 3 2 3" xfId="12917" xr:uid="{90FF7E63-3BC3-422F-866D-E97AB0D5737D}"/>
    <cellStyle name="Normal 4 3 2 3 2 4" xfId="15359" xr:uid="{4A90120E-4406-4A4C-AEF4-57AF60BE54F4}"/>
    <cellStyle name="Normal 4 3 2 3 3" xfId="8534" xr:uid="{DFC7418E-1EE9-489F-8293-C2DC0FD4835C}"/>
    <cellStyle name="Normal 4 3 2 3 3 2" xfId="11780" xr:uid="{62A8A327-43B1-4CC2-A26B-D78C37B5E676}"/>
    <cellStyle name="Normal 4 3 2 3 4" xfId="10784" xr:uid="{BC0CE6B9-9D15-4B44-B543-8A879C766884}"/>
    <cellStyle name="Normal 4 3 2 3 5" xfId="14300" xr:uid="{DE137C9C-654E-405B-B098-67C59F1AB575}"/>
    <cellStyle name="Normal 4 3 2 4" xfId="6965" xr:uid="{E4563385-D307-40A6-80A4-F1557184E7CB}"/>
    <cellStyle name="Normal 4 3 2 4 2" xfId="8954" xr:uid="{22614AFA-37CE-475C-9CBF-2E4349D025BF}"/>
    <cellStyle name="Normal 4 3 2 4 3" xfId="12339" xr:uid="{AC3F8A3C-EE0E-47D7-AFB7-697E9329916C}"/>
    <cellStyle name="Normal 4 3 2 4 4" xfId="14795" xr:uid="{F0256C7D-123A-40E2-9B9F-961FF0533251}"/>
    <cellStyle name="Normal 4 3 2 5" xfId="8532" xr:uid="{B0BB7CC4-5725-49E2-877C-58EF4B34B076}"/>
    <cellStyle name="Normal 4 3 2 5 2" xfId="11202" xr:uid="{4FAB4925-DC5C-400E-AAEA-223EF3C7FF64}"/>
    <cellStyle name="Normal 4 3 2 6" xfId="10220" xr:uid="{E01CFF43-6DC3-4102-A78C-2B8A366A735A}"/>
    <cellStyle name="Normal 4 3 2 7" xfId="14298" xr:uid="{66A8AC2A-C6BC-405F-85BC-98DAEF55F1F6}"/>
    <cellStyle name="Normal 4 3 3" xfId="5829" xr:uid="{F6D7449C-3CAE-405B-B4CA-A3D928405BB0}"/>
    <cellStyle name="Normal 4 3 3 2" xfId="7080" xr:uid="{190477D1-D1D1-46E3-966E-F8ED99F36845}"/>
    <cellStyle name="Normal 4 3 3 2 2" xfId="9067" xr:uid="{B98B9C0B-A554-4C70-935F-9CC1D9CEAF3B}"/>
    <cellStyle name="Normal 4 3 3 2 3" xfId="12462" xr:uid="{679832AA-0649-41D9-AC6F-ACBF16D9A0BE}"/>
    <cellStyle name="Normal 4 3 3 2 4" xfId="14908" xr:uid="{FCB39DF2-5A5F-4382-B891-FAF40364082D}"/>
    <cellStyle name="Normal 4 3 3 3" xfId="8535" xr:uid="{2AEAB68E-7324-4937-B49B-AAF25C5F0DF3}"/>
    <cellStyle name="Normal 4 3 3 3 2" xfId="11325" xr:uid="{75C208C4-6A8F-49B0-80B1-DA32D6F6DCC4}"/>
    <cellStyle name="Normal 4 3 3 4" xfId="10333" xr:uid="{A5B0BE42-13CC-4A65-867E-469DE4EBF974}"/>
    <cellStyle name="Normal 4 3 3 5" xfId="14301" xr:uid="{E96E1105-E905-4F05-80A2-975E5057E298}"/>
    <cellStyle name="Normal 4 3 4" xfId="5830" xr:uid="{2C8686CD-4C6B-4026-B2B3-545578614A59}"/>
    <cellStyle name="Normal 4 3 4 2" xfId="7362" xr:uid="{CAAF5E4D-4E41-41A7-AE8D-A22CC17992C8}"/>
    <cellStyle name="Normal 4 3 4 2 2" xfId="9349" xr:uid="{5155CB03-4055-4B39-9F91-FE5FFFA1990F}"/>
    <cellStyle name="Normal 4 3 4 2 3" xfId="12748" xr:uid="{D7719EAC-9686-4AC2-B0E5-7ED301B590AF}"/>
    <cellStyle name="Normal 4 3 4 2 4" xfId="15190" xr:uid="{03A0F0DB-5C81-492E-AA9E-6692E452ADF5}"/>
    <cellStyle name="Normal 4 3 4 3" xfId="8536" xr:uid="{F71A4AFD-6476-469C-9855-DB1669F36291}"/>
    <cellStyle name="Normal 4 3 4 3 2" xfId="11611" xr:uid="{47BBD5B6-EDDC-421C-AFDE-0315831177FC}"/>
    <cellStyle name="Normal 4 3 4 4" xfId="10615" xr:uid="{47E033D8-0F2E-4CB6-B2D8-64F628EA9BAC}"/>
    <cellStyle name="Normal 4 3 4 5" xfId="14302" xr:uid="{1FA225CD-51FC-457D-A1E5-2968F3CBBF38}"/>
    <cellStyle name="Normal 4 3 5" xfId="6795" xr:uid="{51A7FCEE-6A37-4C15-A227-10955D4B0910}"/>
    <cellStyle name="Normal 4 3 5 2" xfId="8785" xr:uid="{FE7F3040-0962-48A3-A576-30D99860D3F7}"/>
    <cellStyle name="Normal 4 3 5 2 2" xfId="13229" xr:uid="{FDCD1448-7D97-4626-A38C-E8A34F0DA65A}"/>
    <cellStyle name="Normal 4 3 5 3" xfId="12042" xr:uid="{751B6490-32C5-4809-99AE-3C7E4379175E}"/>
    <cellStyle name="Normal 4 3 5 4" xfId="14626" xr:uid="{8006D21F-714E-4F8E-B9C6-3DA6E62DEC6A}"/>
    <cellStyle name="Normal 4 3 6" xfId="8531" xr:uid="{75BEE56E-CB90-473C-B14F-3E42F0380C44}"/>
    <cellStyle name="Normal 4 3 6 2" xfId="12166" xr:uid="{69FBBDC3-FF98-47A1-9C29-40EF2FA19E87}"/>
    <cellStyle name="Normal 4 3 7" xfId="11028" xr:uid="{0E348B95-2C5F-4337-8EC7-5D3AEFB1D2B7}"/>
    <cellStyle name="Normal 4 3 8" xfId="9991" xr:uid="{71DD4E28-297F-48FF-AB90-0F98DF61F16E}"/>
    <cellStyle name="Normal 4 3 9" xfId="14297" xr:uid="{40859966-B37F-4919-9573-C02045FD249E}"/>
    <cellStyle name="Normal 4 4" xfId="5831" xr:uid="{D43FF79B-6760-4D08-9EBF-DD5447F77EAB}"/>
    <cellStyle name="Normal 4 5" xfId="5832" xr:uid="{70441DD2-CDAE-4E86-BE1F-EBA709625E99}"/>
    <cellStyle name="Normal 4 5 2" xfId="5833" xr:uid="{B40D77E6-C20E-418B-934C-884E7D3AF2C8}"/>
    <cellStyle name="Normal 4 5 2 2" xfId="7136" xr:uid="{496EB052-6F13-42D6-87A2-ABEE31121890}"/>
    <cellStyle name="Normal 4 5 2 2 2" xfId="9123" xr:uid="{89CDF964-FF4C-40FD-885B-5C6F40366EA1}"/>
    <cellStyle name="Normal 4 5 2 2 3" xfId="12518" xr:uid="{70D7188E-1E14-4600-8BEF-0D4871EDF497}"/>
    <cellStyle name="Normal 4 5 2 2 4" xfId="14964" xr:uid="{C4A13498-F8B1-4E39-B4EF-6DCB5D34B19F}"/>
    <cellStyle name="Normal 4 5 2 3" xfId="8538" xr:uid="{0D382816-4014-4CB1-9B5F-86913FB1C89E}"/>
    <cellStyle name="Normal 4 5 2 3 2" xfId="11381" xr:uid="{A282FDE7-42CA-4988-B255-1744C9500445}"/>
    <cellStyle name="Normal 4 5 2 4" xfId="10389" xr:uid="{5FCC57BC-7E30-46FF-A205-8C9E164F5626}"/>
    <cellStyle name="Normal 4 5 2 5" xfId="14304" xr:uid="{55676B0A-ADA8-47FA-9FD1-1008772AE20F}"/>
    <cellStyle name="Normal 4 5 3" xfId="5834" xr:uid="{B93C32E9-589E-4DC6-8903-1C498A20C854}"/>
    <cellStyle name="Normal 4 5 3 2" xfId="7418" xr:uid="{B8E59FEC-334C-443F-9C10-DBF43CD6B102}"/>
    <cellStyle name="Normal 4 5 3 2 2" xfId="9405" xr:uid="{A8119431-AB0D-48E2-98F9-03E3EA3A250A}"/>
    <cellStyle name="Normal 4 5 3 2 3" xfId="12804" xr:uid="{BAC704A5-287D-4C7F-9534-3C56A4CAD301}"/>
    <cellStyle name="Normal 4 5 3 2 4" xfId="15246" xr:uid="{CE924962-2F78-4116-841D-6FE75EAF3DDD}"/>
    <cellStyle name="Normal 4 5 3 3" xfId="8539" xr:uid="{0FED3065-B3D7-4A73-8EF8-25B2E42615DF}"/>
    <cellStyle name="Normal 4 5 3 3 2" xfId="11667" xr:uid="{B65686A5-ABC9-43E2-B778-057BAB8599A0}"/>
    <cellStyle name="Normal 4 5 3 4" xfId="10671" xr:uid="{E6D4D3A4-0F17-4FF4-B5EA-30E2620D0CFF}"/>
    <cellStyle name="Normal 4 5 3 5" xfId="14305" xr:uid="{4B81AB3C-7C57-4EEB-9538-04BD5F0E53C9}"/>
    <cellStyle name="Normal 4 5 4" xfId="6851" xr:uid="{29A8EE32-E8F1-4DB2-9B77-83DF4AEB8B12}"/>
    <cellStyle name="Normal 4 5 4 2" xfId="8841" xr:uid="{F79B78AE-994D-4739-BC4C-84BEE59588F4}"/>
    <cellStyle name="Normal 4 5 4 3" xfId="12222" xr:uid="{54E1213F-1866-4BEC-B0D2-C1ED73A2F499}"/>
    <cellStyle name="Normal 4 5 4 4" xfId="14682" xr:uid="{A994E66A-01E1-43F6-8FA0-AB2822BE4D03}"/>
    <cellStyle name="Normal 4 5 5" xfId="8537" xr:uid="{1E3947D1-773A-4C70-BB7A-E088751D64F2}"/>
    <cellStyle name="Normal 4 5 5 2" xfId="11084" xr:uid="{F96B2B37-2916-43FC-8E6C-9D0573DF0C7F}"/>
    <cellStyle name="Normal 4 5 6" xfId="10047" xr:uid="{EAB420D8-9489-4801-9DE7-03BBF145E89D}"/>
    <cellStyle name="Normal 4 5 7" xfId="14303" xr:uid="{61AED3E5-7C4D-49C3-8D62-1EEA3FB902B3}"/>
    <cellStyle name="Normal 4 6" xfId="5835" xr:uid="{1DF16096-7980-424D-A520-91B189122114}"/>
    <cellStyle name="Normal 4 7" xfId="11918" xr:uid="{79E6C6FE-1CE0-4A7F-8B8F-71B3225B4ED9}"/>
    <cellStyle name="Normal 4 7 2" xfId="13104" xr:uid="{43759D42-E894-4DB6-99CD-8E9B944256C0}"/>
    <cellStyle name="Normal 4 8" xfId="13276" xr:uid="{D41F029C-9D72-4B03-A73F-6AFA8CF86A88}"/>
    <cellStyle name="Normal 40" xfId="3832" xr:uid="{00000000-0005-0000-0000-0000D50B0000}"/>
    <cellStyle name="Normal 41" xfId="4093" xr:uid="{00000000-0005-0000-0000-0000D60B0000}"/>
    <cellStyle name="Normal 42" xfId="4206" xr:uid="{00000000-0005-0000-0000-0000D70B0000}"/>
    <cellStyle name="Normal 43" xfId="4303" xr:uid="{00000000-0005-0000-0000-0000D80B0000}"/>
    <cellStyle name="Normal 44" xfId="3876" xr:uid="{00000000-0005-0000-0000-0000D90B0000}"/>
    <cellStyle name="Normal 45" xfId="3824" xr:uid="{00000000-0005-0000-0000-0000DA0B0000}"/>
    <cellStyle name="Normal 46" xfId="4412" xr:uid="{00000000-0005-0000-0000-0000DB0B0000}"/>
    <cellStyle name="Normal 47" xfId="4432" xr:uid="{00000000-0005-0000-0000-0000DC0B0000}"/>
    <cellStyle name="Normal 48" xfId="4477" xr:uid="{00000000-0005-0000-0000-0000DD0B0000}"/>
    <cellStyle name="Normal 49" xfId="4525" xr:uid="{00000000-0005-0000-0000-0000DE0B0000}"/>
    <cellStyle name="Normal 5" xfId="2704" xr:uid="{00000000-0005-0000-0000-0000DF0B0000}"/>
    <cellStyle name="Normal 5 2" xfId="2705" xr:uid="{00000000-0005-0000-0000-0000E00B0000}"/>
    <cellStyle name="Normal 5 2 10" xfId="9916" xr:uid="{966513E5-3EAE-461D-AD66-A1613326A89F}"/>
    <cellStyle name="Normal 5 2 11" xfId="14306" xr:uid="{6FD78695-1ACF-4263-AF86-0859519CD01E}"/>
    <cellStyle name="Normal 5 2 12" xfId="5837" xr:uid="{6DED844D-4CE7-4567-B1F2-FB1A5044E209}"/>
    <cellStyle name="Normal 5 2 2" xfId="5838" xr:uid="{E5AB66C9-1CBC-4C8F-BF80-246A4E62660B}"/>
    <cellStyle name="Normal 5 2 2 2" xfId="5839" xr:uid="{F9C7D40D-C98E-4FE8-B406-FB378DCD2F5C}"/>
    <cellStyle name="Normal 5 2 2 2 2" xfId="7195" xr:uid="{1756DF3A-B06C-4706-8AF0-4D6365191AF7}"/>
    <cellStyle name="Normal 5 2 2 2 2 2" xfId="9182" xr:uid="{63B4002A-7465-4AC2-ACFA-6551D0C832BB}"/>
    <cellStyle name="Normal 5 2 2 2 2 3" xfId="12581" xr:uid="{64CADF7C-0AC1-4966-8BA1-EE24343DD67F}"/>
    <cellStyle name="Normal 5 2 2 2 2 4" xfId="15023" xr:uid="{3DE1D4DA-5110-41B2-94C9-EE341826ED6E}"/>
    <cellStyle name="Normal 5 2 2 2 3" xfId="8542" xr:uid="{201E6995-5B53-45EE-8FF0-80D96D51DF18}"/>
    <cellStyle name="Normal 5 2 2 2 3 2" xfId="11444" xr:uid="{8D7130DB-E893-42C3-8221-6484815126B1}"/>
    <cellStyle name="Normal 5 2 2 2 4" xfId="10448" xr:uid="{5CDC6523-9322-4E9F-9584-96B73601EB08}"/>
    <cellStyle name="Normal 5 2 2 2 5" xfId="14308" xr:uid="{067795D8-DFC7-48E8-9A1C-0D903CEE2606}"/>
    <cellStyle name="Normal 5 2 2 3" xfId="5840" xr:uid="{F14D54B6-90B4-4ED3-9552-EE204CFE8C2A}"/>
    <cellStyle name="Normal 5 2 2 3 2" xfId="7477" xr:uid="{D59837FE-2154-403E-9DE9-EFC4026B0CD4}"/>
    <cellStyle name="Normal 5 2 2 3 2 2" xfId="9464" xr:uid="{8234B64B-6681-40AD-9CB5-6F9697785ACB}"/>
    <cellStyle name="Normal 5 2 2 3 2 3" xfId="12863" xr:uid="{E464E9DF-333E-4400-A364-383D4ED1C919}"/>
    <cellStyle name="Normal 5 2 2 3 2 4" xfId="15305" xr:uid="{ECA177D8-2458-44B0-93DC-F84E83A908F9}"/>
    <cellStyle name="Normal 5 2 2 3 3" xfId="8543" xr:uid="{600C3F05-40F9-4875-8B37-808E27BA6097}"/>
    <cellStyle name="Normal 5 2 2 3 3 2" xfId="11726" xr:uid="{34FDCA5E-8D8C-4CD9-9CF4-2702D7B4238C}"/>
    <cellStyle name="Normal 5 2 2 3 4" xfId="10730" xr:uid="{BCECB838-39A1-42B0-B709-CA279EC82A84}"/>
    <cellStyle name="Normal 5 2 2 3 5" xfId="14309" xr:uid="{3189375D-2B94-4CC4-A3A7-4E195CB7F2FC}"/>
    <cellStyle name="Normal 5 2 2 4" xfId="6911" xr:uid="{456D87F4-1AAE-4937-837F-31AB7175674F}"/>
    <cellStyle name="Normal 5 2 2 4 2" xfId="8900" xr:uid="{91950AD4-7209-4263-AA47-1248368FCDC3}"/>
    <cellStyle name="Normal 5 2 2 4 3" xfId="12285" xr:uid="{29EDFDFF-899D-4E8B-BDAC-B269024F4D3A}"/>
    <cellStyle name="Normal 5 2 2 4 4" xfId="14741" xr:uid="{8092065C-FF9C-46A0-9D3F-602AB392E976}"/>
    <cellStyle name="Normal 5 2 2 5" xfId="8541" xr:uid="{1426CB08-DA36-4BCA-B091-6AAD62095857}"/>
    <cellStyle name="Normal 5 2 2 5 2" xfId="11148" xr:uid="{DA834A01-ECC8-440A-A867-E6C269745D28}"/>
    <cellStyle name="Normal 5 2 2 6" xfId="10166" xr:uid="{7EB27715-FE74-4F18-9FDC-63BAA27A2D82}"/>
    <cellStyle name="Normal 5 2 2 7" xfId="14307" xr:uid="{812C9E81-3096-4967-8F28-3515B814BE0E}"/>
    <cellStyle name="Normal 5 2 3" xfId="5841" xr:uid="{576DFA2B-C7EB-4C86-B582-16187C2B1630}"/>
    <cellStyle name="Normal 5 2 3 2" xfId="7026" xr:uid="{0CF4AEE7-1889-4CC1-B615-3A9BBCAED844}"/>
    <cellStyle name="Normal 5 2 3 2 2" xfId="9013" xr:uid="{BD0FF169-2D6D-4461-953B-0C10F3B99D47}"/>
    <cellStyle name="Normal 5 2 3 2 3" xfId="12408" xr:uid="{40894A9A-9C1E-4899-A1F4-15E91072B248}"/>
    <cellStyle name="Normal 5 2 3 2 4" xfId="14854" xr:uid="{6260FE81-39C9-4939-B879-1BAF3EEDFC0A}"/>
    <cellStyle name="Normal 5 2 3 3" xfId="8544" xr:uid="{12EB2982-B1C8-4C9D-B3EF-D44BCA05F5F1}"/>
    <cellStyle name="Normal 5 2 3 3 2" xfId="11271" xr:uid="{9F344EC1-6ADD-4B50-8FBA-4090FEF2C9E0}"/>
    <cellStyle name="Normal 5 2 3 4" xfId="10279" xr:uid="{EE491949-E60E-4B9B-A016-DF4768A58B8A}"/>
    <cellStyle name="Normal 5 2 3 5" xfId="14310" xr:uid="{91D51E92-B75A-4953-9B68-2C313A37C5AF}"/>
    <cellStyle name="Normal 5 2 4" xfId="5842" xr:uid="{EA9B70DB-C39E-433F-9AB1-13051BC3165E}"/>
    <cellStyle name="Normal 5 2 4 2" xfId="7308" xr:uid="{E6F6EAB6-71E1-4A4B-820B-38E289240461}"/>
    <cellStyle name="Normal 5 2 4 2 2" xfId="9295" xr:uid="{08B3C0FA-E27C-41D4-85DB-B52C393BC233}"/>
    <cellStyle name="Normal 5 2 4 2 3" xfId="12694" xr:uid="{C91CDB21-A52E-4845-8E5E-7E2C99DFBF53}"/>
    <cellStyle name="Normal 5 2 4 2 4" xfId="15136" xr:uid="{5C1D2BE9-AAED-43E7-802C-EC3D415D522E}"/>
    <cellStyle name="Normal 5 2 4 3" xfId="8545" xr:uid="{E412EEA1-1ACA-44B7-BEF8-ECB9911BCB9A}"/>
    <cellStyle name="Normal 5 2 4 3 2" xfId="11557" xr:uid="{7D9D11AC-C889-4F88-ADCF-AD4DACBA81EA}"/>
    <cellStyle name="Normal 5 2 4 4" xfId="10561" xr:uid="{EE642AED-8BB4-4681-95DF-75AAD7BD7472}"/>
    <cellStyle name="Normal 5 2 4 5" xfId="14311" xr:uid="{CB6C373F-BA62-45B2-A0D7-DEDC718001FC}"/>
    <cellStyle name="Normal 5 2 5" xfId="5843" xr:uid="{D9E8F3DC-BDCC-49D8-BF07-41378CA48074}"/>
    <cellStyle name="Normal 5 2 5 2" xfId="7590" xr:uid="{948D1D9E-01D2-436C-B366-EEAD34D48A3D}"/>
    <cellStyle name="Normal 5 2 5 2 2" xfId="9577" xr:uid="{C49A8BC4-A5B8-4DB9-B27E-DA5A8FB77A48}"/>
    <cellStyle name="Normal 5 2 5 2 3" xfId="12976" xr:uid="{A441B709-FDC9-400C-AC24-5961BD8A072D}"/>
    <cellStyle name="Normal 5 2 5 2 4" xfId="15418" xr:uid="{822F05BF-BCC5-4A9D-A8EB-253C88F735A2}"/>
    <cellStyle name="Normal 5 2 5 3" xfId="8546" xr:uid="{827E8740-F4B4-4A59-B596-D0F76B2E0998}"/>
    <cellStyle name="Normal 5 2 5 3 2" xfId="11839" xr:uid="{E99BCF3F-A9BF-46BF-AB4D-096178EF9672}"/>
    <cellStyle name="Normal 5 2 5 4" xfId="10843" xr:uid="{1572AE3F-1D2A-4D8C-A254-972A85C0CAD6}"/>
    <cellStyle name="Normal 5 2 5 5" xfId="14312" xr:uid="{2FB4E1B4-C3E1-4241-BA82-53B56126D99B}"/>
    <cellStyle name="Normal 5 2 6" xfId="5844" xr:uid="{F454E7B7-1AA0-455A-8F0C-134A2F81A418}"/>
    <cellStyle name="Normal 5 2 7" xfId="6741" xr:uid="{E7519CBB-3C97-4E1B-81F9-5E8D9716B1B3}"/>
    <cellStyle name="Normal 5 2 7 2" xfId="8731" xr:uid="{6CFA55BD-EDB7-4077-AEEF-7CDF1BF9562E}"/>
    <cellStyle name="Normal 5 2 7 2 2" xfId="13175" xr:uid="{B26187D0-D846-40B2-B3F9-AA7E8720397E}"/>
    <cellStyle name="Normal 5 2 7 3" xfId="11988" xr:uid="{69119169-BFFA-4F52-9D14-13D074A5DEA6}"/>
    <cellStyle name="Normal 5 2 7 4" xfId="14572" xr:uid="{83BA26EE-215B-4199-ABC1-FD07F4B58AAC}"/>
    <cellStyle name="Normal 5 2 8" xfId="8540" xr:uid="{31E7A9C9-39CB-4043-A64E-BBC00254AB6C}"/>
    <cellStyle name="Normal 5 2 8 2" xfId="12112" xr:uid="{75815761-3457-412E-A3B8-0B6BF54D2806}"/>
    <cellStyle name="Normal 5 2 9" xfId="10973" xr:uid="{F0F55DF0-B58C-4DC0-A366-F5BF6C4ECB16}"/>
    <cellStyle name="Normal 5 3" xfId="3582" xr:uid="{00000000-0005-0000-0000-0000E10B0000}"/>
    <cellStyle name="Normal 5 3 10" xfId="5845" xr:uid="{B3A90264-1959-4902-BA51-4B9644A3B8B8}"/>
    <cellStyle name="Normal 5 3 2" xfId="5846" xr:uid="{75EA83EC-33FC-48E7-8543-19E37C20D309}"/>
    <cellStyle name="Normal 5 3 2 2" xfId="5847" xr:uid="{A5BFE9DA-BF45-47D5-9F96-9CC4646D4C1E}"/>
    <cellStyle name="Normal 5 3 2 2 2" xfId="7251" xr:uid="{EF93BE57-D400-42F6-8FE8-4840431C4905}"/>
    <cellStyle name="Normal 5 3 2 2 2 2" xfId="9238" xr:uid="{545AD2A8-1EA0-4758-A86B-9917C53C5D57}"/>
    <cellStyle name="Normal 5 3 2 2 2 3" xfId="12637" xr:uid="{0590F69F-7682-4C38-861B-E8C8C1860A88}"/>
    <cellStyle name="Normal 5 3 2 2 2 4" xfId="15079" xr:uid="{99265372-08CB-411C-AB23-A98C93481271}"/>
    <cellStyle name="Normal 5 3 2 2 3" xfId="8549" xr:uid="{C40B5BBF-DC45-4909-ADEB-39E9358795C0}"/>
    <cellStyle name="Normal 5 3 2 2 3 2" xfId="11500" xr:uid="{7B292311-3AE3-49D6-AA83-63D06E2FEDB9}"/>
    <cellStyle name="Normal 5 3 2 2 4" xfId="10504" xr:uid="{C04FD9DF-BAA8-48FE-9677-6DB010A2D183}"/>
    <cellStyle name="Normal 5 3 2 2 5" xfId="14315" xr:uid="{7E7805AB-9CC7-4074-94A6-E1369D8EF48F}"/>
    <cellStyle name="Normal 5 3 2 3" xfId="5848" xr:uid="{F05B8A69-7316-4276-B5E2-7E877E8DB52D}"/>
    <cellStyle name="Normal 5 3 2 3 2" xfId="7533" xr:uid="{FCE623EB-3AEA-49BE-92C9-1F2BC5E0B841}"/>
    <cellStyle name="Normal 5 3 2 3 2 2" xfId="9520" xr:uid="{7CDE676B-AD24-43A7-85C4-A51F3945DD35}"/>
    <cellStyle name="Normal 5 3 2 3 2 3" xfId="12919" xr:uid="{8A72854E-6129-4F49-BCB3-9321B0021C90}"/>
    <cellStyle name="Normal 5 3 2 3 2 4" xfId="15361" xr:uid="{B871CF52-AE70-4E23-861C-1301F1AF3438}"/>
    <cellStyle name="Normal 5 3 2 3 3" xfId="8550" xr:uid="{5C5A0276-6FA3-46C9-9435-1CFEAB970922}"/>
    <cellStyle name="Normal 5 3 2 3 3 2" xfId="11782" xr:uid="{C60192F6-03E3-42C9-AD1F-DF3EEFF3EE14}"/>
    <cellStyle name="Normal 5 3 2 3 4" xfId="10786" xr:uid="{465D9887-855C-4A15-BF82-950D76555B79}"/>
    <cellStyle name="Normal 5 3 2 3 5" xfId="14316" xr:uid="{25A02DA8-FA3F-4EB0-9242-E2A8F79944E3}"/>
    <cellStyle name="Normal 5 3 2 4" xfId="6967" xr:uid="{814AC05C-B682-4D86-9777-18D198911312}"/>
    <cellStyle name="Normal 5 3 2 4 2" xfId="8956" xr:uid="{142E360F-D48D-47C3-9BF9-1884ADB24F90}"/>
    <cellStyle name="Normal 5 3 2 4 3" xfId="12341" xr:uid="{CD4D253D-0CFE-4F52-B873-6A9368B5922E}"/>
    <cellStyle name="Normal 5 3 2 4 4" xfId="14797" xr:uid="{44B7C8EA-E723-46D3-BB82-0AF224DE79BB}"/>
    <cellStyle name="Normal 5 3 2 5" xfId="8548" xr:uid="{606EDA87-99D9-487E-8494-8134F7536927}"/>
    <cellStyle name="Normal 5 3 2 5 2" xfId="11204" xr:uid="{5527A6CD-A3D7-4E71-8024-99F8E5050B5C}"/>
    <cellStyle name="Normal 5 3 2 6" xfId="10222" xr:uid="{8A66C12E-299F-4F90-BEDC-7A68B7F6413D}"/>
    <cellStyle name="Normal 5 3 2 7" xfId="14314" xr:uid="{D973C3BD-ADFF-40A0-81A5-73EC268795E5}"/>
    <cellStyle name="Normal 5 3 3" xfId="5849" xr:uid="{E077FF22-D100-4A38-AFF9-B31AE58392D6}"/>
    <cellStyle name="Normal 5 3 3 2" xfId="7082" xr:uid="{7AD65E1D-7F2E-4FB4-AD76-D9DFD762152E}"/>
    <cellStyle name="Normal 5 3 3 2 2" xfId="9069" xr:uid="{4F34EABD-99F0-43EE-B062-7E97848EA966}"/>
    <cellStyle name="Normal 5 3 3 2 3" xfId="12464" xr:uid="{7F7CA163-07F7-4406-B9EF-76AC080E4E66}"/>
    <cellStyle name="Normal 5 3 3 2 4" xfId="14910" xr:uid="{7547297E-B5F6-44C2-AB99-1B47C9FB5615}"/>
    <cellStyle name="Normal 5 3 3 3" xfId="8551" xr:uid="{B68CDA9F-3068-4213-A3C1-DCFDBF153B61}"/>
    <cellStyle name="Normal 5 3 3 3 2" xfId="11327" xr:uid="{CDAC693A-9091-4070-A132-A61D6BAE4D3E}"/>
    <cellStyle name="Normal 5 3 3 4" xfId="10335" xr:uid="{D8EB63B2-0232-4899-BE87-C9291786B667}"/>
    <cellStyle name="Normal 5 3 3 5" xfId="14317" xr:uid="{1FF78A50-E404-406F-897B-101C7CFB33E3}"/>
    <cellStyle name="Normal 5 3 4" xfId="5850" xr:uid="{A6A7F533-7C87-42F1-914B-84ABAE776C59}"/>
    <cellStyle name="Normal 5 3 4 2" xfId="7364" xr:uid="{27B554A1-DA53-4EA9-A2CC-D2D6E8A80FAD}"/>
    <cellStyle name="Normal 5 3 4 2 2" xfId="9351" xr:uid="{F4AE4D4C-3072-4FD6-9C50-F1641D78AA5A}"/>
    <cellStyle name="Normal 5 3 4 2 3" xfId="12750" xr:uid="{A13160B6-ECC3-4516-803E-ED70258B096D}"/>
    <cellStyle name="Normal 5 3 4 2 4" xfId="15192" xr:uid="{5DD33DA7-E909-45CD-9946-3576189FB303}"/>
    <cellStyle name="Normal 5 3 4 3" xfId="8552" xr:uid="{1F6265E6-15BA-45A1-994A-126262BFC9B8}"/>
    <cellStyle name="Normal 5 3 4 3 2" xfId="11613" xr:uid="{AE39C3EC-E512-4515-88CA-596A6AAA8DEF}"/>
    <cellStyle name="Normal 5 3 4 4" xfId="10617" xr:uid="{DCDCE8CE-0F3F-40E3-94D2-76F492029D5C}"/>
    <cellStyle name="Normal 5 3 4 5" xfId="14318" xr:uid="{46D7144E-CED9-49F7-ABA6-818CE9E0E3BA}"/>
    <cellStyle name="Normal 5 3 5" xfId="6797" xr:uid="{46B48116-7400-4CDE-AF2D-468440D3AF3C}"/>
    <cellStyle name="Normal 5 3 5 2" xfId="8787" xr:uid="{ABD3D8E0-ECFF-4D06-BD7A-6EA19207ED68}"/>
    <cellStyle name="Normal 5 3 5 2 2" xfId="13231" xr:uid="{B8EA0A2C-3649-4992-84BD-F7E3E6A741AD}"/>
    <cellStyle name="Normal 5 3 5 3" xfId="12044" xr:uid="{8BFFF6ED-BCB2-493E-922E-6DBF19DECF4D}"/>
    <cellStyle name="Normal 5 3 5 4" xfId="14628" xr:uid="{C1979081-A60E-4C2B-92D3-8A0F32F5DC95}"/>
    <cellStyle name="Normal 5 3 6" xfId="8547" xr:uid="{A1A08703-DEB3-456C-8DC7-A75E998E198F}"/>
    <cellStyle name="Normal 5 3 6 2" xfId="12168" xr:uid="{44F353A3-0D6E-4C5F-8574-D68ADA548C46}"/>
    <cellStyle name="Normal 5 3 7" xfId="11030" xr:uid="{29D6C6D7-2B69-42F7-8F49-3E04E235F9EF}"/>
    <cellStyle name="Normal 5 3 8" xfId="9993" xr:uid="{E031DC00-D55A-4197-8A3F-C88683DAE126}"/>
    <cellStyle name="Normal 5 3 9" xfId="14313" xr:uid="{E270E04A-36F0-463C-9AD3-7B9080361549}"/>
    <cellStyle name="Normal 5 4" xfId="5851" xr:uid="{FF73D36C-55FD-4514-82A3-BAF418606CE5}"/>
    <cellStyle name="Normal 5 5" xfId="5852" xr:uid="{BAF5D4CA-D445-413A-9AE6-CD5195A8A45D}"/>
    <cellStyle name="Normal 5 5 2" xfId="5853" xr:uid="{354EB859-F211-4950-A13A-171744F35723}"/>
    <cellStyle name="Normal 5 5 2 2" xfId="7138" xr:uid="{708D11B0-72AC-4E7C-920D-5AE041581434}"/>
    <cellStyle name="Normal 5 5 2 2 2" xfId="9125" xr:uid="{0129C015-456B-4367-8725-17678E7B7785}"/>
    <cellStyle name="Normal 5 5 2 2 3" xfId="12520" xr:uid="{793D9A2F-BB77-49E9-B7DA-2BAC6A9DE1C2}"/>
    <cellStyle name="Normal 5 5 2 2 4" xfId="14966" xr:uid="{658590D3-4B66-478C-8293-7E6C6436497A}"/>
    <cellStyle name="Normal 5 5 2 3" xfId="8554" xr:uid="{FE199185-32BE-4CE0-BAB2-3EB4B4A1BDD2}"/>
    <cellStyle name="Normal 5 5 2 3 2" xfId="11383" xr:uid="{163760C9-A60B-4A54-BD8F-DF034D3FB60D}"/>
    <cellStyle name="Normal 5 5 2 4" xfId="10391" xr:uid="{F51D80C6-5453-4C83-A37D-AF994712A00C}"/>
    <cellStyle name="Normal 5 5 2 5" xfId="14320" xr:uid="{3DFE3272-58D8-4AEE-8A5B-B35E432A7774}"/>
    <cellStyle name="Normal 5 5 3" xfId="5854" xr:uid="{4C6F6E78-58A0-41F8-AE61-0A3BC6EEA2F1}"/>
    <cellStyle name="Normal 5 5 3 2" xfId="7420" xr:uid="{14443A5B-6A8D-4C98-99B4-DA04D6077B93}"/>
    <cellStyle name="Normal 5 5 3 2 2" xfId="9407" xr:uid="{9B1B1B43-30DA-4409-9497-C2E35F65A88A}"/>
    <cellStyle name="Normal 5 5 3 2 3" xfId="12806" xr:uid="{176D71B2-85BA-4554-B1EB-D5D60CCFCA4B}"/>
    <cellStyle name="Normal 5 5 3 2 4" xfId="15248" xr:uid="{9FDB561D-E65E-4772-8DA4-A4599F927556}"/>
    <cellStyle name="Normal 5 5 3 3" xfId="8555" xr:uid="{46930E96-E717-42B4-BF1E-33F3100B3EB1}"/>
    <cellStyle name="Normal 5 5 3 3 2" xfId="11669" xr:uid="{8ACBB20D-3AD2-4094-A144-E022E0B4D3FC}"/>
    <cellStyle name="Normal 5 5 3 4" xfId="10673" xr:uid="{4106356D-0E79-4BAD-9E28-86C371762E9B}"/>
    <cellStyle name="Normal 5 5 3 5" xfId="14321" xr:uid="{75CFA02A-9B0D-4D65-B152-88E105D4497E}"/>
    <cellStyle name="Normal 5 5 4" xfId="6853" xr:uid="{1EFF9324-CDFC-4F62-99BC-212D1236E438}"/>
    <cellStyle name="Normal 5 5 4 2" xfId="8843" xr:uid="{65596C53-F09E-4C73-ABE9-7E5D3AD4598B}"/>
    <cellStyle name="Normal 5 5 4 3" xfId="12224" xr:uid="{F3332311-ACDB-4D8F-B976-7C6D3C0465AB}"/>
    <cellStyle name="Normal 5 5 4 4" xfId="14684" xr:uid="{3F6B238D-316E-42A2-BE58-4FCD7CE6B1AB}"/>
    <cellStyle name="Normal 5 5 5" xfId="8553" xr:uid="{B2BDE130-22A0-4F21-9438-1B03177AA042}"/>
    <cellStyle name="Normal 5 5 5 2" xfId="11086" xr:uid="{F9F8C3FC-78D4-4169-9D13-4A777E687EE9}"/>
    <cellStyle name="Normal 5 5 6" xfId="10049" xr:uid="{478B74A5-256C-4464-BDCD-ECDCF03AF8F7}"/>
    <cellStyle name="Normal 5 5 7" xfId="14319" xr:uid="{8DACDB85-B943-4F5B-A088-73AF4961700E}"/>
    <cellStyle name="Normal 5 6" xfId="5836" xr:uid="{9D7D374A-EFCA-44E1-B912-CE7941612A80}"/>
    <cellStyle name="Normal 5 6 2" xfId="13106" xr:uid="{4806797E-92FA-4819-9685-090F0151CFBE}"/>
    <cellStyle name="Normal 5 6 3" xfId="11920" xr:uid="{6E4C8A5F-0CF4-4D6E-9A01-69F5486A0D68}"/>
    <cellStyle name="Normal 50" xfId="4535" xr:uid="{00000000-0005-0000-0000-0000E20B0000}"/>
    <cellStyle name="Normal 51" xfId="4406" xr:uid="{00000000-0005-0000-0000-0000E30B0000}"/>
    <cellStyle name="Normal 52" xfId="4533" xr:uid="{00000000-0005-0000-0000-0000E40B0000}"/>
    <cellStyle name="Normal 53" xfId="4571" xr:uid="{00000000-0005-0000-0000-0000E50B0000}"/>
    <cellStyle name="Normal 54" xfId="4598" xr:uid="{00000000-0005-0000-0000-0000E60B0000}"/>
    <cellStyle name="Normal 55" xfId="4601" xr:uid="{00000000-0005-0000-0000-0000E70B0000}"/>
    <cellStyle name="Normal 55 2" xfId="8712" xr:uid="{C1EE9682-7C96-4644-8AF7-BC0D1602FAB6}"/>
    <cellStyle name="Normal 55 3" xfId="14550" xr:uid="{7699F6DE-F682-4770-BDA5-247E2CCB3CB1}"/>
    <cellStyle name="Normal 55 4" xfId="6659" xr:uid="{3466BD2C-826C-44EF-80F6-C88D73EC8E9D}"/>
    <cellStyle name="Normal 6" xfId="2706" xr:uid="{00000000-0005-0000-0000-0000E80B0000}"/>
    <cellStyle name="Normal 6 10" xfId="4639" xr:uid="{BEDAD1BE-ED75-49A1-93DE-6DA306B05E70}"/>
    <cellStyle name="Normal 6 2" xfId="2707" xr:uid="{00000000-0005-0000-0000-0000E90B0000}"/>
    <cellStyle name="Normal 6 2 2" xfId="2708" xr:uid="{00000000-0005-0000-0000-0000EA0B0000}"/>
    <cellStyle name="Normal 6 2 2 2" xfId="7712" xr:uid="{5F85189E-C0C2-44D7-912E-F2014B629106}"/>
    <cellStyle name="Normal 6 2 2 3" xfId="13407" xr:uid="{2DABD3ED-51E6-49E6-B2FD-0125C85DB5AE}"/>
    <cellStyle name="Normal 6 2 2 4" xfId="4695" xr:uid="{40E55D9A-BEE8-4D73-AFAE-B7FE0432EE3E}"/>
    <cellStyle name="Normal 6 2 3" xfId="2709" xr:uid="{00000000-0005-0000-0000-0000EB0B0000}"/>
    <cellStyle name="Normal 6 2 3 2" xfId="5856" xr:uid="{C7EBFC4F-52AA-4698-AD5A-DB0AB923DD41}"/>
    <cellStyle name="Normal 6 2 4" xfId="7685" xr:uid="{24525392-665C-44C7-8EC2-289031D153E3}"/>
    <cellStyle name="Normal 6 2 5" xfId="13364" xr:uid="{9752AB69-4083-46A6-8732-E7AE70A599AA}"/>
    <cellStyle name="Normal 6 2 6" xfId="4643" xr:uid="{FCD4F8A6-380B-4AF6-9E9F-EC0DACFE376C}"/>
    <cellStyle name="Normal 6 3" xfId="2710" xr:uid="{00000000-0005-0000-0000-0000EC0B0000}"/>
    <cellStyle name="Normal 6 3 2" xfId="5857" xr:uid="{37ED18E4-5F52-4251-BD5C-5D6E16B432F2}"/>
    <cellStyle name="Normal 6 3 3" xfId="7708" xr:uid="{5C45C648-8796-4476-B57E-8F575E931248}"/>
    <cellStyle name="Normal 6 3 4" xfId="13403" xr:uid="{3F46242E-90EC-4C47-8969-6993FAF49411}"/>
    <cellStyle name="Normal 6 3 5" xfId="4691" xr:uid="{D9723423-58CA-4317-9530-461A3966C652}"/>
    <cellStyle name="Normal 6 4" xfId="2711" xr:uid="{00000000-0005-0000-0000-0000ED0B0000}"/>
    <cellStyle name="Normal 6 4 2" xfId="7655" xr:uid="{9B4B7214-6E45-45EA-8B9B-07F041138B24}"/>
    <cellStyle name="Normal 6 4 2 2" xfId="9619" xr:uid="{2E825608-3B4D-4AE0-8607-E8458C91C8D5}"/>
    <cellStyle name="Normal 6 4 2 3" xfId="13020" xr:uid="{BA0EBB11-0168-4C11-9FA3-42901F770417}"/>
    <cellStyle name="Normal 6 4 2 4" xfId="15460" xr:uid="{3919B595-7DFA-4096-A387-3D5964FEE426}"/>
    <cellStyle name="Normal 6 4 3" xfId="8556" xr:uid="{9BA7DD7D-BA31-430A-BCC8-AFDBAABC5892}"/>
    <cellStyle name="Normal 6 4 3 2" xfId="11882" xr:uid="{D0D6FC96-DC26-49AE-8D84-D5477221090D}"/>
    <cellStyle name="Normal 6 4 4" xfId="10887" xr:uid="{2278DF93-6B56-4003-8212-A18B5BC40221}"/>
    <cellStyle name="Normal 6 4 5" xfId="14322" xr:uid="{0E9FA3E4-2A5F-4F6A-BA63-682A1993CE6D}"/>
    <cellStyle name="Normal 6 4 6" xfId="5858" xr:uid="{D20B2443-1D4D-4A6B-969D-34AD3A87104F}"/>
    <cellStyle name="Normal 6 5" xfId="5855" xr:uid="{E63A5BFD-4CE3-430D-BCBE-30447CD73D97}"/>
    <cellStyle name="Normal 6 6" xfId="4743" xr:uid="{ACD0424C-CFD7-4820-86EC-8AB12C9B742A}"/>
    <cellStyle name="Normal 6 7" xfId="4722" xr:uid="{B14C5DB4-6D1D-47B5-B71F-0B03A007A6DE}"/>
    <cellStyle name="Normal 6 7 2" xfId="7737" xr:uid="{B1FD69BE-ADB1-4FD4-AF7E-130039AC49CB}"/>
    <cellStyle name="Normal 6 7 3" xfId="13432" xr:uid="{E8D4D4E1-72C5-4D98-B460-B91C6CC0FADD}"/>
    <cellStyle name="Normal 6 8" xfId="7681" xr:uid="{C9989D49-6D32-4F0D-9E2E-2730A5920F16}"/>
    <cellStyle name="Normal 6 9" xfId="13360" xr:uid="{9931E1F5-340C-4642-856B-DF3A70D29D13}"/>
    <cellStyle name="Normal 7" xfId="2712" xr:uid="{00000000-0005-0000-0000-0000EE0B0000}"/>
    <cellStyle name="Normal 7 10" xfId="13367" xr:uid="{0053F61D-A04F-45C2-92BF-FEA553DB4B65}"/>
    <cellStyle name="Normal 7 11" xfId="4646" xr:uid="{F13D8B68-F28C-4537-BA3C-F5892B3C43F7}"/>
    <cellStyle name="Normal 7 2" xfId="2713" xr:uid="{00000000-0005-0000-0000-0000EF0B0000}"/>
    <cellStyle name="Normal 7 2 10" xfId="13378" xr:uid="{8B37CB9B-00C9-409E-A50E-75343F2D54C4}"/>
    <cellStyle name="Normal 7 2 11" xfId="4661" xr:uid="{B844C2DF-5A1D-4AA8-BCE8-E7F2528430E0}"/>
    <cellStyle name="Normal 7 2 2" xfId="2714" xr:uid="{00000000-0005-0000-0000-0000F00B0000}"/>
    <cellStyle name="Normal 7 2 2 2" xfId="5862" xr:uid="{3082082F-A45E-4F9C-B087-E44A05EE5BDD}"/>
    <cellStyle name="Normal 7 2 2 2 2" xfId="7209" xr:uid="{81345E9A-B7F0-425F-B35B-78440682B61E}"/>
    <cellStyle name="Normal 7 2 2 2 2 2" xfId="9196" xr:uid="{A6552DAA-D767-4DDE-B0F2-E84B2BA5CAB5}"/>
    <cellStyle name="Normal 7 2 2 2 2 3" xfId="12595" xr:uid="{A9AE1C98-4162-40B4-8F5F-CA5BD179EA5E}"/>
    <cellStyle name="Normal 7 2 2 2 2 4" xfId="15037" xr:uid="{C0879DCB-B778-4D2A-8F49-9FF0EAB06FB9}"/>
    <cellStyle name="Normal 7 2 2 2 3" xfId="8559" xr:uid="{E6F5C468-97B6-4437-8036-8F8419B09E20}"/>
    <cellStyle name="Normal 7 2 2 2 3 2" xfId="11458" xr:uid="{95A363F2-FB7C-4794-A07F-F14178D06983}"/>
    <cellStyle name="Normal 7 2 2 2 4" xfId="10462" xr:uid="{EA45F16A-6EF2-4695-A698-A1502004B34C}"/>
    <cellStyle name="Normal 7 2 2 2 5" xfId="14325" xr:uid="{0119D1D9-482D-46D4-9A21-9A67584548AA}"/>
    <cellStyle name="Normal 7 2 2 3" xfId="5863" xr:uid="{9B53378B-F493-4EFE-8B1C-F112721827A8}"/>
    <cellStyle name="Normal 7 2 2 3 2" xfId="7491" xr:uid="{116E4EE6-E302-4359-8C23-89B4EEE8FCF1}"/>
    <cellStyle name="Normal 7 2 2 3 2 2" xfId="9478" xr:uid="{B17E85CE-572B-49E2-816F-03EC28976465}"/>
    <cellStyle name="Normal 7 2 2 3 2 3" xfId="12877" xr:uid="{5DF923F8-B603-49E5-909D-8EA359AD97BE}"/>
    <cellStyle name="Normal 7 2 2 3 2 4" xfId="15319" xr:uid="{C13F55C5-9C34-4E97-B536-E4C6724E75DE}"/>
    <cellStyle name="Normal 7 2 2 3 3" xfId="8560" xr:uid="{0A4E15CE-3AB8-4BA0-BA20-8E0261020B8A}"/>
    <cellStyle name="Normal 7 2 2 3 3 2" xfId="11740" xr:uid="{1EEF65E4-293C-46D4-843C-61647E4838C8}"/>
    <cellStyle name="Normal 7 2 2 3 4" xfId="10744" xr:uid="{597C7CCD-1981-4215-B71D-A1C6FB4BC44C}"/>
    <cellStyle name="Normal 7 2 2 3 5" xfId="14326" xr:uid="{4F466FFF-6A18-4415-B276-83A3661C6682}"/>
    <cellStyle name="Normal 7 2 2 4" xfId="5861" xr:uid="{88852E27-6D61-4EA7-A9B6-34415E44A652}"/>
    <cellStyle name="Normal 7 2 2 4 2" xfId="8558" xr:uid="{5737EE05-8C08-4CEE-9505-0983EB42CADF}"/>
    <cellStyle name="Normal 7 2 2 4 3" xfId="12299" xr:uid="{70F0A72B-46E9-45BD-9338-50253F4D525E}"/>
    <cellStyle name="Normal 7 2 2 4 4" xfId="14324" xr:uid="{1D02358E-6985-4E3D-BD64-F44FBAA83F3C}"/>
    <cellStyle name="Normal 7 2 2 5" xfId="6925" xr:uid="{9A92790E-A433-42CB-B34C-7E11C6246EF8}"/>
    <cellStyle name="Normal 7 2 2 5 2" xfId="8914" xr:uid="{0E60D74A-4D3E-4BD8-A579-5DAFE190CCF9}"/>
    <cellStyle name="Normal 7 2 2 5 3" xfId="11162" xr:uid="{28E8A3DA-44A2-4449-A5D9-883D7DFFD3EA}"/>
    <cellStyle name="Normal 7 2 2 5 4" xfId="14755" xr:uid="{F676FC10-55EF-4B6E-A833-966A94D916DF}"/>
    <cellStyle name="Normal 7 2 2 6" xfId="7729" xr:uid="{75FDFEA0-EAF8-4C47-8817-874959247E7A}"/>
    <cellStyle name="Normal 7 2 2 7" xfId="10180" xr:uid="{19579A7D-2919-44DF-A44B-7DAFDD25F6A1}"/>
    <cellStyle name="Normal 7 2 2 8" xfId="13424" xr:uid="{28419614-9EB1-4F83-BEC6-E898F9F70407}"/>
    <cellStyle name="Normal 7 2 2 9" xfId="4712" xr:uid="{AB67213C-FB1D-4346-AB16-092B158527D0}"/>
    <cellStyle name="Normal 7 2 3" xfId="2715" xr:uid="{00000000-0005-0000-0000-0000F10B0000}"/>
    <cellStyle name="Normal 7 2 3 2" xfId="7040" xr:uid="{190B785B-253A-493F-B497-0EBBAFC79E81}"/>
    <cellStyle name="Normal 7 2 3 2 2" xfId="9027" xr:uid="{1B1C8943-E6AF-462E-9EEA-6B4EEBE15786}"/>
    <cellStyle name="Normal 7 2 3 2 3" xfId="12422" xr:uid="{E78942CD-11C7-4770-85CF-CE5D9B1C69A0}"/>
    <cellStyle name="Normal 7 2 3 2 4" xfId="14868" xr:uid="{12DA1D5A-6BCA-407C-8369-4A80A3AA8859}"/>
    <cellStyle name="Normal 7 2 3 3" xfId="8561" xr:uid="{7DF428D7-1781-4246-934D-DF383AE5B53B}"/>
    <cellStyle name="Normal 7 2 3 3 2" xfId="11285" xr:uid="{1F2E0A09-08F3-4B5C-B9F3-3129AB7785D0}"/>
    <cellStyle name="Normal 7 2 3 4" xfId="10293" xr:uid="{03F25A30-BDD1-4615-AE8E-418B31A7E4C7}"/>
    <cellStyle name="Normal 7 2 3 5" xfId="14327" xr:uid="{9CA1F048-ED81-42DA-A5B4-B327951D2FD9}"/>
    <cellStyle name="Normal 7 2 3 6" xfId="5864" xr:uid="{63650879-2418-45B7-BE06-7389DD6731E6}"/>
    <cellStyle name="Normal 7 2 4" xfId="5865" xr:uid="{84292164-E882-451F-87FA-A52955A89FDD}"/>
    <cellStyle name="Normal 7 2 4 2" xfId="7322" xr:uid="{41D9F3CD-96CA-4A0A-8CBA-59B89849491B}"/>
    <cellStyle name="Normal 7 2 4 2 2" xfId="9309" xr:uid="{0B2F34F3-D712-403A-B9AA-260588A2C566}"/>
    <cellStyle name="Normal 7 2 4 2 3" xfId="12708" xr:uid="{2C5EDBF4-6E9C-4048-80D6-F116FFE4BBB3}"/>
    <cellStyle name="Normal 7 2 4 2 4" xfId="15150" xr:uid="{C39A0493-D32F-4933-98EB-0BCC53D78F9F}"/>
    <cellStyle name="Normal 7 2 4 3" xfId="8562" xr:uid="{079A7845-138B-42FB-842E-6043663056E8}"/>
    <cellStyle name="Normal 7 2 4 3 2" xfId="11571" xr:uid="{50155127-0B5B-44B9-B1AE-919E1B22FE4C}"/>
    <cellStyle name="Normal 7 2 4 4" xfId="10575" xr:uid="{FF78CA00-E49E-49C4-8676-72E5146B8FFD}"/>
    <cellStyle name="Normal 7 2 4 5" xfId="14328" xr:uid="{F6E4CD57-35DA-40A1-9235-1B080FE250F6}"/>
    <cellStyle name="Normal 7 2 5" xfId="5866" xr:uid="{1EA1FE53-E1F4-4AF6-B1FF-3E5FC1457D12}"/>
    <cellStyle name="Normal 7 2 5 2" xfId="7604" xr:uid="{D519A70D-CFC9-447B-9D14-3611C42C11C6}"/>
    <cellStyle name="Normal 7 2 5 2 2" xfId="9591" xr:uid="{9DA3C29B-47B7-4A4A-9C2B-6345D993131F}"/>
    <cellStyle name="Normal 7 2 5 2 3" xfId="12990" xr:uid="{0CC81454-BF41-47B0-B138-7B087DD44151}"/>
    <cellStyle name="Normal 7 2 5 2 4" xfId="15432" xr:uid="{F3206DCF-F97F-4A11-B8A5-D6736E816422}"/>
    <cellStyle name="Normal 7 2 5 3" xfId="8563" xr:uid="{6FE3D0BE-3A2D-49C0-9E63-05760CAACDF2}"/>
    <cellStyle name="Normal 7 2 5 3 2" xfId="11853" xr:uid="{655373D8-E0B7-4E18-978E-8B7D8784B09A}"/>
    <cellStyle name="Normal 7 2 5 4" xfId="10857" xr:uid="{F8495FFF-5639-464D-80E0-A7120A851E16}"/>
    <cellStyle name="Normal 7 2 5 5" xfId="14329" xr:uid="{55A10A77-85A3-45E8-9265-6F9E829F3274}"/>
    <cellStyle name="Normal 7 2 6" xfId="5860" xr:uid="{4F0EBE6F-68D9-4614-9210-940BD619CAC8}"/>
    <cellStyle name="Normal 7 2 6 2" xfId="8557" xr:uid="{1DFFB3F5-33C4-4C84-B976-9FD89E2A8743}"/>
    <cellStyle name="Normal 7 2 6 2 2" xfId="13189" xr:uid="{27F758A2-3F53-4A89-ABF5-892BB6795058}"/>
    <cellStyle name="Normal 7 2 6 3" xfId="12002" xr:uid="{5466FAAC-5152-41F0-BDF4-AAB2FDE87829}"/>
    <cellStyle name="Normal 7 2 6 4" xfId="14323" xr:uid="{E3AD7F36-2124-48F2-8D48-4CC9879B9607}"/>
    <cellStyle name="Normal 7 2 7" xfId="6755" xr:uid="{0C261696-A8CF-49F8-BCD2-6ACDD62483DF}"/>
    <cellStyle name="Normal 7 2 7 2" xfId="8745" xr:uid="{3B5FEDA6-4948-49A4-9B1D-2409C87DDAF7}"/>
    <cellStyle name="Normal 7 2 7 3" xfId="12126" xr:uid="{1AA2F3D5-E538-47ED-9C8A-87D63D39ECE2}"/>
    <cellStyle name="Normal 7 2 7 4" xfId="14586" xr:uid="{5C38C954-85CF-491F-A546-5D956D487DA5}"/>
    <cellStyle name="Normal 7 2 8" xfId="7699" xr:uid="{A972197C-79CC-401B-AE3A-99E177568D11}"/>
    <cellStyle name="Normal 7 2 8 2" xfId="10988" xr:uid="{2952F7B3-81E3-4BE3-BC45-99DBDF925BD8}"/>
    <cellStyle name="Normal 7 2 9" xfId="9951" xr:uid="{2B441F0C-E5DA-44CE-A532-A63302C0A7EF}"/>
    <cellStyle name="Normal 7 3" xfId="2716" xr:uid="{00000000-0005-0000-0000-0000F20B0000}"/>
    <cellStyle name="Normal 7 3 10" xfId="4698" xr:uid="{1A3EB128-5BD4-48F1-9F41-7241321B692A}"/>
    <cellStyle name="Normal 7 3 2" xfId="5868" xr:uid="{E6E6CB8C-3EB3-4143-8242-E9AD3E5BFB31}"/>
    <cellStyle name="Normal 7 3 2 2" xfId="5869" xr:uid="{CAA74DC7-C46D-4F23-8253-972585EDD93D}"/>
    <cellStyle name="Normal 7 3 2 2 2" xfId="7265" xr:uid="{9E69858C-B761-47BF-B339-6FCC0F36C96C}"/>
    <cellStyle name="Normal 7 3 2 2 2 2" xfId="9252" xr:uid="{E192A061-5F15-4AED-AFF5-81EEA5782995}"/>
    <cellStyle name="Normal 7 3 2 2 2 3" xfId="12651" xr:uid="{85EBE76D-3352-4073-A7D5-4617C70A6546}"/>
    <cellStyle name="Normal 7 3 2 2 2 4" xfId="15093" xr:uid="{DAB079E9-3D5D-48BF-A27C-1C7A3A2658F3}"/>
    <cellStyle name="Normal 7 3 2 2 3" xfId="8566" xr:uid="{B5B8CCF1-75AD-47AD-940B-1C2480F7A925}"/>
    <cellStyle name="Normal 7 3 2 2 3 2" xfId="11514" xr:uid="{4D0EEA97-4F46-4A72-B4C9-D05C44B40BCA}"/>
    <cellStyle name="Normal 7 3 2 2 4" xfId="10518" xr:uid="{C4BFF248-77EB-4BF9-8A8A-DDE3BA1F1407}"/>
    <cellStyle name="Normal 7 3 2 2 5" xfId="14332" xr:uid="{5C8C29EA-51E3-4517-8927-1CCC15E60A28}"/>
    <cellStyle name="Normal 7 3 2 3" xfId="5870" xr:uid="{695938CF-0FD7-4996-9A61-48478FE6B323}"/>
    <cellStyle name="Normal 7 3 2 3 2" xfId="7547" xr:uid="{DF14CBFF-2DFB-4A7B-A51C-1A2921AB801A}"/>
    <cellStyle name="Normal 7 3 2 3 2 2" xfId="9534" xr:uid="{15F31E9A-AEE7-4496-9498-F5280866BCB0}"/>
    <cellStyle name="Normal 7 3 2 3 2 3" xfId="12933" xr:uid="{84F3AFEF-F9C3-479A-828F-7B781B084BC3}"/>
    <cellStyle name="Normal 7 3 2 3 2 4" xfId="15375" xr:uid="{AAD345AC-4C50-428C-AB61-F02636799B60}"/>
    <cellStyle name="Normal 7 3 2 3 3" xfId="8567" xr:uid="{5855DB06-0DC2-4936-A611-43A89CC40053}"/>
    <cellStyle name="Normal 7 3 2 3 3 2" xfId="11796" xr:uid="{2EA4D100-DFA1-4639-8293-A85306A2DBE8}"/>
    <cellStyle name="Normal 7 3 2 3 4" xfId="10800" xr:uid="{CE10E719-391D-4350-908D-1EC69AD84E5B}"/>
    <cellStyle name="Normal 7 3 2 3 5" xfId="14333" xr:uid="{E594C933-A995-4AEA-A6C6-76B32A60DC3A}"/>
    <cellStyle name="Normal 7 3 2 4" xfId="6981" xr:uid="{F20CAE0E-C441-4CDF-BDDB-8B16AF0E90B4}"/>
    <cellStyle name="Normal 7 3 2 4 2" xfId="8970" xr:uid="{29844727-715E-416B-B703-EC771543B9FE}"/>
    <cellStyle name="Normal 7 3 2 4 3" xfId="12355" xr:uid="{4C5423B6-3732-49FD-9720-DDB440F0353C}"/>
    <cellStyle name="Normal 7 3 2 4 4" xfId="14811" xr:uid="{9D06C123-0C23-42E8-B80E-CFD9122C31BB}"/>
    <cellStyle name="Normal 7 3 2 5" xfId="8565" xr:uid="{B717E53E-9A40-43BA-9FBF-4F80FB7159B7}"/>
    <cellStyle name="Normal 7 3 2 5 2" xfId="11218" xr:uid="{FE8D33FB-921D-4D5A-8DA8-B78ED1E64992}"/>
    <cellStyle name="Normal 7 3 2 6" xfId="10236" xr:uid="{F17683D1-0788-4705-A377-5C560ED735E5}"/>
    <cellStyle name="Normal 7 3 2 7" xfId="14331" xr:uid="{1A3A6EE0-DF5A-4BD2-9022-C91773A7E6EB}"/>
    <cellStyle name="Normal 7 3 3" xfId="5871" xr:uid="{32F83160-8006-45AE-834F-E2729808011D}"/>
    <cellStyle name="Normal 7 3 3 2" xfId="7096" xr:uid="{DA4E7CF4-7AF9-4A66-A166-EB78C4726D68}"/>
    <cellStyle name="Normal 7 3 3 2 2" xfId="9083" xr:uid="{E5A621A2-A38E-45B3-80F3-E9FC6BABAC6E}"/>
    <cellStyle name="Normal 7 3 3 2 3" xfId="12478" xr:uid="{D5AFC66A-EEC8-4816-B2B4-34CACE59198E}"/>
    <cellStyle name="Normal 7 3 3 2 4" xfId="14924" xr:uid="{6AE82E9B-311A-45DD-AA18-7805A29EC7E3}"/>
    <cellStyle name="Normal 7 3 3 3" xfId="8568" xr:uid="{0A89CDED-B453-4FC0-992E-64E199D02708}"/>
    <cellStyle name="Normal 7 3 3 3 2" xfId="11341" xr:uid="{7C33553F-95AA-4911-8510-365F36297BEE}"/>
    <cellStyle name="Normal 7 3 3 4" xfId="10349" xr:uid="{289CC7D4-EBB9-43D4-A3DB-8EA698A8A009}"/>
    <cellStyle name="Normal 7 3 3 5" xfId="14334" xr:uid="{6E2CF4E6-7F31-47CF-B238-C7F0356683CC}"/>
    <cellStyle name="Normal 7 3 4" xfId="5872" xr:uid="{FDB7A2C7-A525-475D-87A8-79C3AEE2DF83}"/>
    <cellStyle name="Normal 7 3 4 2" xfId="7378" xr:uid="{270F8DE5-9A3B-4A8A-80E9-55C5D2779110}"/>
    <cellStyle name="Normal 7 3 4 2 2" xfId="9365" xr:uid="{F01E0499-312C-439F-92A3-06D928392BC8}"/>
    <cellStyle name="Normal 7 3 4 2 3" xfId="12764" xr:uid="{9D094A8D-D148-44BE-BB71-5A23BB1209E9}"/>
    <cellStyle name="Normal 7 3 4 2 4" xfId="15206" xr:uid="{23870E3E-EEC5-42F8-80A7-708727511443}"/>
    <cellStyle name="Normal 7 3 4 3" xfId="8569" xr:uid="{5E46A126-5786-458C-9BD6-DEB297D5CE44}"/>
    <cellStyle name="Normal 7 3 4 3 2" xfId="11627" xr:uid="{8C4D4A9D-34A7-4AC7-B38D-F4A72ECE4570}"/>
    <cellStyle name="Normal 7 3 4 4" xfId="10631" xr:uid="{C25CA223-F7D5-4F72-9950-991ECF6B9EC6}"/>
    <cellStyle name="Normal 7 3 4 5" xfId="14335" xr:uid="{3A926D9C-B8C3-4B17-8CFF-4C3EB39B6B62}"/>
    <cellStyle name="Normal 7 3 5" xfId="5867" xr:uid="{D2B7CB6B-F2F1-418F-A86D-E36CD956B1BC}"/>
    <cellStyle name="Normal 7 3 5 2" xfId="8564" xr:uid="{78A55BC7-F8DC-46A3-B8DA-06208C5B3DF4}"/>
    <cellStyle name="Normal 7 3 5 2 2" xfId="13245" xr:uid="{7168F0FE-422C-4BDB-B4F8-6240DE6D79F1}"/>
    <cellStyle name="Normal 7 3 5 3" xfId="12058" xr:uid="{2B9BE9B9-4377-42B7-8D37-F744209B0E41}"/>
    <cellStyle name="Normal 7 3 5 4" xfId="14330" xr:uid="{76451E6A-6DBA-49E3-BE8F-5428165DCECE}"/>
    <cellStyle name="Normal 7 3 6" xfId="6811" xr:uid="{CAEC60BD-1B32-4CF5-A774-2EEB3B5ACF59}"/>
    <cellStyle name="Normal 7 3 6 2" xfId="8801" xr:uid="{8F5C66BE-857D-4A5A-86CB-F8B54B7917C8}"/>
    <cellStyle name="Normal 7 3 6 3" xfId="12182" xr:uid="{68149D88-747E-47B6-9C07-20ED73810449}"/>
    <cellStyle name="Normal 7 3 6 4" xfId="14642" xr:uid="{045FAA9E-F4CE-4E69-97D9-87F65677A8CA}"/>
    <cellStyle name="Normal 7 3 7" xfId="7715" xr:uid="{8FB28227-CE52-4238-93EF-B7C749D93514}"/>
    <cellStyle name="Normal 7 3 7 2" xfId="11044" xr:uid="{9EF6D20F-47A7-40F3-8119-B386A654476A}"/>
    <cellStyle name="Normal 7 3 8" xfId="10007" xr:uid="{B7AB6BC6-7AF1-440A-AA59-D435F701E8A8}"/>
    <cellStyle name="Normal 7 3 9" xfId="13410" xr:uid="{2424149C-E01B-4193-A2E0-C16E54B1C066}"/>
    <cellStyle name="Normal 7 4" xfId="2717" xr:uid="{00000000-0005-0000-0000-0000F30B0000}"/>
    <cellStyle name="Normal 7 4 2" xfId="5873" xr:uid="{BF2CD89B-647D-4565-81F4-72D39FA0DCC8}"/>
    <cellStyle name="Normal 7 5" xfId="5874" xr:uid="{75D97CDE-788C-4649-9FDA-AEB864C658EC}"/>
    <cellStyle name="Normal 7 5 2" xfId="5875" xr:uid="{48F0F0A7-F638-42AB-B2D4-BEDE11072FB3}"/>
    <cellStyle name="Normal 7 5 2 2" xfId="7152" xr:uid="{F5D19D36-32F8-42C0-A5E9-BD4D1C6737A2}"/>
    <cellStyle name="Normal 7 5 2 2 2" xfId="9139" xr:uid="{24554446-75A9-42A7-94AF-0EB0213F7CB2}"/>
    <cellStyle name="Normal 7 5 2 2 3" xfId="12534" xr:uid="{C115EF5E-CC9F-4BEB-9621-24B028533899}"/>
    <cellStyle name="Normal 7 5 2 2 4" xfId="14980" xr:uid="{015999D1-2B73-402F-A4A2-9003F267450C}"/>
    <cellStyle name="Normal 7 5 2 3" xfId="8571" xr:uid="{A895C87F-3F0C-498D-8AF2-6382371AA637}"/>
    <cellStyle name="Normal 7 5 2 3 2" xfId="11397" xr:uid="{06F3A74A-E193-4822-A2E5-8707235A9076}"/>
    <cellStyle name="Normal 7 5 2 4" xfId="10405" xr:uid="{E56F7D31-69EF-43FE-9221-C08E43378CA9}"/>
    <cellStyle name="Normal 7 5 2 5" xfId="14337" xr:uid="{FB15ACF4-F39A-4701-92C8-E90C4178BC1A}"/>
    <cellStyle name="Normal 7 5 3" xfId="5876" xr:uid="{D49D621F-798C-479B-825B-09B84B843104}"/>
    <cellStyle name="Normal 7 5 3 2" xfId="7434" xr:uid="{F23C1946-6F32-4CE5-BE36-BF0906113449}"/>
    <cellStyle name="Normal 7 5 3 2 2" xfId="9421" xr:uid="{E220494C-5CAC-4956-B261-9B2DB826CF03}"/>
    <cellStyle name="Normal 7 5 3 2 3" xfId="12820" xr:uid="{F664CF75-0A65-46F4-BFBF-3239724BE55F}"/>
    <cellStyle name="Normal 7 5 3 2 4" xfId="15262" xr:uid="{3BF7C4D7-AF74-437A-B4E0-06E239F4D56D}"/>
    <cellStyle name="Normal 7 5 3 3" xfId="8572" xr:uid="{C2EED5C3-566B-44DF-A42F-8E6F812D150D}"/>
    <cellStyle name="Normal 7 5 3 3 2" xfId="11683" xr:uid="{22FF2CEE-236E-44DC-BD3D-E442045DF0D8}"/>
    <cellStyle name="Normal 7 5 3 4" xfId="10687" xr:uid="{B33468D3-6D53-44A2-8D70-F3F42C51580A}"/>
    <cellStyle name="Normal 7 5 3 5" xfId="14338" xr:uid="{51461919-48C4-4855-BA7F-9C73D940EF5E}"/>
    <cellStyle name="Normal 7 5 4" xfId="6867" xr:uid="{7DB0778B-2E92-4C21-990A-F50549DA21C0}"/>
    <cellStyle name="Normal 7 5 4 2" xfId="8857" xr:uid="{44DD6041-68D1-425E-A8E1-3AE47B631BBC}"/>
    <cellStyle name="Normal 7 5 4 3" xfId="12238" xr:uid="{0F050B9F-9A2B-4BA6-BC6F-B681D0D3E952}"/>
    <cellStyle name="Normal 7 5 4 4" xfId="14698" xr:uid="{6F5C3BF8-4F5F-4FB2-8433-BADC23C58F45}"/>
    <cellStyle name="Normal 7 5 5" xfId="8570" xr:uid="{60E57FD7-58BE-4C9A-B670-D5430EFCCEC6}"/>
    <cellStyle name="Normal 7 5 5 2" xfId="11100" xr:uid="{2AAA2C31-BA31-4561-BC21-6A0B0A81B4F8}"/>
    <cellStyle name="Normal 7 5 6" xfId="10063" xr:uid="{96205608-E37F-42AD-B58F-A8413B9B32D5}"/>
    <cellStyle name="Normal 7 5 7" xfId="14336" xr:uid="{C30B07C0-EBB2-4290-A1FB-5C9FC5DC1A77}"/>
    <cellStyle name="Normal 7 6" xfId="5877" xr:uid="{3F61C382-A070-4823-A04C-FCDB9233E537}"/>
    <cellStyle name="Normal 7 7" xfId="5859" xr:uid="{138209AB-297F-4A81-8307-5BB668548FB9}"/>
    <cellStyle name="Normal 7 7 2" xfId="13121" xr:uid="{0274A9D7-DE2A-418F-B929-B754418FA537}"/>
    <cellStyle name="Normal 7 7 3" xfId="11935" xr:uid="{BA297B11-4F41-47C8-B55E-853585238C89}"/>
    <cellStyle name="Normal 7 8" xfId="4742" xr:uid="{1EC804A1-E1FE-43E1-88AA-FE31427FC8FF}"/>
    <cellStyle name="Normal 7 8 2" xfId="7740" xr:uid="{98E905FD-D151-49DB-ABE4-B820887CEE10}"/>
    <cellStyle name="Normal 7 8 3" xfId="13446" xr:uid="{117C3AC7-86CB-4BE5-BB1D-4CD887D33AB5}"/>
    <cellStyle name="Normal 7 9" xfId="7688" xr:uid="{2C7781EA-C1F3-43FA-B1D4-5E3426ACCB21}"/>
    <cellStyle name="Normal 8" xfId="2718" xr:uid="{00000000-0005-0000-0000-0000F40B0000}"/>
    <cellStyle name="Normal 8 10" xfId="6657" xr:uid="{76481791-D090-445A-97E9-9B0D214F433B}"/>
    <cellStyle name="Normal 8 10 2" xfId="12140" xr:uid="{756DE74A-0FF0-4E6C-9635-D93BEABBC075}"/>
    <cellStyle name="Normal 8 11" xfId="4716" xr:uid="{F88457A2-22B4-4F47-9093-A7C2AF211736}"/>
    <cellStyle name="Normal 8 11 2" xfId="11002" xr:uid="{38EAF691-3BE8-4AE1-ADE8-3BA3172C6B53}"/>
    <cellStyle name="Normal 8 12" xfId="6769" xr:uid="{5C07FB6E-D42E-4729-87B2-196A856098AD}"/>
    <cellStyle name="Normal 8 12 2" xfId="8759" xr:uid="{29B243A1-6D35-422C-A105-8D13132A55B8}"/>
    <cellStyle name="Normal 8 12 3" xfId="14600" xr:uid="{DCE7B548-1315-42CD-87DD-C41014E23BA3}"/>
    <cellStyle name="Normal 8 13" xfId="7689" xr:uid="{79D50FAE-9734-4F7E-BECD-7994F785B3DE}"/>
    <cellStyle name="Normal 8 14" xfId="9965" xr:uid="{FE27ABF2-0D05-4718-AAEB-936594766A78}"/>
    <cellStyle name="Normal 8 15" xfId="13368" xr:uid="{056CF2D9-7CFB-4C1A-A53B-DE38BB8361DB}"/>
    <cellStyle name="Normal 8 16" xfId="4648" xr:uid="{0943A123-3054-4B9A-AE3E-0C6078F4460A}"/>
    <cellStyle name="Normal 8 2" xfId="2719" xr:uid="{00000000-0005-0000-0000-0000F50B0000}"/>
    <cellStyle name="Normal 8 2 10" xfId="4653" xr:uid="{3B03A896-A28C-41FD-8E19-033EBB44251E}"/>
    <cellStyle name="Normal 8 2 2" xfId="2720" xr:uid="{00000000-0005-0000-0000-0000F60B0000}"/>
    <cellStyle name="Normal 8 2 2 2" xfId="5881" xr:uid="{F1AE1071-1451-44E9-87B1-1237E6A9B34C}"/>
    <cellStyle name="Normal 8 2 2 2 2" xfId="7279" xr:uid="{C65427FB-47DD-46F8-B609-3E4E6122733B}"/>
    <cellStyle name="Normal 8 2 2 2 2 2" xfId="9266" xr:uid="{0AD61DBC-D51A-4DDC-B884-7B8572393EC6}"/>
    <cellStyle name="Normal 8 2 2 2 2 3" xfId="12665" xr:uid="{F84F54EC-D64C-411F-836A-12606EEB0AC5}"/>
    <cellStyle name="Normal 8 2 2 2 2 4" xfId="15107" xr:uid="{62678861-E761-44E8-96A7-F57681ACAAB5}"/>
    <cellStyle name="Normal 8 2 2 2 3" xfId="8576" xr:uid="{60C4C7D8-DCD0-468B-989F-950AC4ECAC06}"/>
    <cellStyle name="Normal 8 2 2 2 3 2" xfId="11528" xr:uid="{245998B7-74A2-4254-9010-863E760D87BC}"/>
    <cellStyle name="Normal 8 2 2 2 4" xfId="10532" xr:uid="{73515AFB-B56E-4B1C-9762-C6FF0133B24E}"/>
    <cellStyle name="Normal 8 2 2 2 5" xfId="14342" xr:uid="{A8898F65-03D4-4FA9-930D-B475E66AB90F}"/>
    <cellStyle name="Normal 8 2 2 3" xfId="5882" xr:uid="{3B21BDDD-101C-4220-A99F-88645B416F93}"/>
    <cellStyle name="Normal 8 2 2 3 2" xfId="7561" xr:uid="{270E1536-83BA-4AE8-A201-B3E018DA9974}"/>
    <cellStyle name="Normal 8 2 2 3 2 2" xfId="9548" xr:uid="{27BE9C12-9A64-42DE-B276-2A1EE6E02550}"/>
    <cellStyle name="Normal 8 2 2 3 2 3" xfId="12947" xr:uid="{91D63823-B623-4915-A69F-6A49A9DC5AA6}"/>
    <cellStyle name="Normal 8 2 2 3 2 4" xfId="15389" xr:uid="{B5959320-5D11-4523-8DE2-89B4E169B907}"/>
    <cellStyle name="Normal 8 2 2 3 3" xfId="8577" xr:uid="{3A41524E-734B-4D78-BD89-43978A5A2A18}"/>
    <cellStyle name="Normal 8 2 2 3 3 2" xfId="11810" xr:uid="{6C9F5629-5260-449D-BC51-A61287746783}"/>
    <cellStyle name="Normal 8 2 2 3 4" xfId="10814" xr:uid="{DB084D5D-B226-446A-85E1-67AA00D21819}"/>
    <cellStyle name="Normal 8 2 2 3 5" xfId="14343" xr:uid="{6573A86F-74CC-4B40-97DF-0D40DB5D1587}"/>
    <cellStyle name="Normal 8 2 2 4" xfId="5880" xr:uid="{7930B727-7E8B-4116-B239-D06CB3D3D9E1}"/>
    <cellStyle name="Normal 8 2 2 4 2" xfId="8575" xr:uid="{3DDE44BC-2FE2-4323-B021-7B95D697424B}"/>
    <cellStyle name="Normal 8 2 2 4 3" xfId="12369" xr:uid="{1C09B9EF-7077-4B57-BB65-2D23E574E25D}"/>
    <cellStyle name="Normal 8 2 2 4 4" xfId="14341" xr:uid="{DBFB3EA4-3CB1-434C-A372-239E86AF132D}"/>
    <cellStyle name="Normal 8 2 2 5" xfId="6995" xr:uid="{A5E4B721-19AB-4BE7-924D-8F64973E128B}"/>
    <cellStyle name="Normal 8 2 2 5 2" xfId="8984" xr:uid="{072AB5D2-4142-4D86-9729-6A4BC53AB19D}"/>
    <cellStyle name="Normal 8 2 2 5 3" xfId="11232" xr:uid="{952D2518-D0CF-4C96-BE07-6E86F8521E83}"/>
    <cellStyle name="Normal 8 2 2 5 4" xfId="14825" xr:uid="{5B9EB98C-97B7-4AD0-9A3F-9EB99E89587E}"/>
    <cellStyle name="Normal 8 2 2 6" xfId="7722" xr:uid="{338EC726-8285-4126-972C-4581F5FEB334}"/>
    <cellStyle name="Normal 8 2 2 7" xfId="10250" xr:uid="{F79C777C-3DF8-41E2-BB90-AAC3A4866892}"/>
    <cellStyle name="Normal 8 2 2 8" xfId="13417" xr:uid="{E08C89D9-6DC1-4200-AA85-D1B200D32EFC}"/>
    <cellStyle name="Normal 8 2 2 9" xfId="4705" xr:uid="{6B2AC612-A21C-4C9D-8C56-DC6338537773}"/>
    <cellStyle name="Normal 8 2 3" xfId="2721" xr:uid="{00000000-0005-0000-0000-0000F70B0000}"/>
    <cellStyle name="Normal 8 2 3 2" xfId="7110" xr:uid="{C4335BFF-0526-4395-88E1-2A4C6D79FCAA}"/>
    <cellStyle name="Normal 8 2 3 2 2" xfId="9097" xr:uid="{835EC4DE-5447-41BE-AD16-85B250C57360}"/>
    <cellStyle name="Normal 8 2 3 2 3" xfId="12492" xr:uid="{FB574218-DE42-4FB3-864C-6AD167E844F5}"/>
    <cellStyle name="Normal 8 2 3 2 4" xfId="14938" xr:uid="{A24E4A4B-3B14-4E0B-AA62-495087EE88DD}"/>
    <cellStyle name="Normal 8 2 3 3" xfId="8578" xr:uid="{4F1F5DB4-7E5E-4320-A97B-23803157323B}"/>
    <cellStyle name="Normal 8 2 3 3 2" xfId="11355" xr:uid="{4BE53B7E-9215-489F-AA0D-81752550C7C3}"/>
    <cellStyle name="Normal 8 2 3 4" xfId="10363" xr:uid="{2008DAF8-3E62-4652-9C83-22ACD9DEA2B4}"/>
    <cellStyle name="Normal 8 2 3 5" xfId="14344" xr:uid="{043863C7-96BE-463E-B982-96655F6F3CBA}"/>
    <cellStyle name="Normal 8 2 3 6" xfId="5883" xr:uid="{76FF0B89-92B5-4CC6-8F6C-D296E1A42DF2}"/>
    <cellStyle name="Normal 8 2 4" xfId="5884" xr:uid="{951E48FC-1F0C-4A05-99A2-FEF29B5CBEA6}"/>
    <cellStyle name="Normal 8 2 4 2" xfId="7392" xr:uid="{049A5655-BF6F-4BED-BA29-8955F2058192}"/>
    <cellStyle name="Normal 8 2 4 2 2" xfId="9379" xr:uid="{88132E22-5169-4828-B3CA-B66D2626A4EE}"/>
    <cellStyle name="Normal 8 2 4 2 3" xfId="12778" xr:uid="{10758B49-C449-4BCD-83AB-5CCA0FFE8643}"/>
    <cellStyle name="Normal 8 2 4 2 4" xfId="15220" xr:uid="{59E332A1-AE7F-4622-8FFF-8D03FF040196}"/>
    <cellStyle name="Normal 8 2 4 3" xfId="8579" xr:uid="{4B8D23DC-4AC2-46DD-8CF4-356B0C7DA63E}"/>
    <cellStyle name="Normal 8 2 4 3 2" xfId="11641" xr:uid="{CEF4C81A-0147-4C96-8E92-B23D858187BB}"/>
    <cellStyle name="Normal 8 2 4 4" xfId="10645" xr:uid="{12902233-FFBA-4E77-9AC6-D91D599972C1}"/>
    <cellStyle name="Normal 8 2 4 5" xfId="14345" xr:uid="{AD0245D2-DAC6-4B34-8DBB-910327E75EE4}"/>
    <cellStyle name="Normal 8 2 5" xfId="5879" xr:uid="{1F5E4766-3DDB-42B1-AA5B-CF0DF0081D4E}"/>
    <cellStyle name="Normal 8 2 5 2" xfId="8574" xr:uid="{F0E01A1E-4C0A-41C9-A505-0C771340C6DD}"/>
    <cellStyle name="Normal 8 2 5 2 2" xfId="13259" xr:uid="{F9A26EE1-1E77-4394-9AD5-3F95E4E6F3C6}"/>
    <cellStyle name="Normal 8 2 5 3" xfId="12072" xr:uid="{BA47F487-0AE8-4545-89DA-2E04189201BF}"/>
    <cellStyle name="Normal 8 2 5 4" xfId="14340" xr:uid="{CA81AE33-DB74-41EA-BA65-2B62CC1725B8}"/>
    <cellStyle name="Normal 8 2 6" xfId="6825" xr:uid="{DEBA4D72-4FEB-4BBE-BCA6-CC4CE9AB30A6}"/>
    <cellStyle name="Normal 8 2 6 2" xfId="8815" xr:uid="{94648455-998A-4E21-A721-8F140B6E96D0}"/>
    <cellStyle name="Normal 8 2 6 3" xfId="12196" xr:uid="{08ECAFA2-674A-44C0-A1BF-31C4F3A0655E}"/>
    <cellStyle name="Normal 8 2 6 4" xfId="14656" xr:uid="{7DA003EC-BF05-48CE-8622-941DBB6DB567}"/>
    <cellStyle name="Normal 8 2 7" xfId="7694" xr:uid="{115909D6-4F64-44EE-9C5E-73F92CF34814}"/>
    <cellStyle name="Normal 8 2 7 2" xfId="11058" xr:uid="{C1E2F1EE-BF77-46B4-B8A5-19C0DF5F1390}"/>
    <cellStyle name="Normal 8 2 8" xfId="10021" xr:uid="{F6129562-2B32-4295-AB99-ECD43FD62459}"/>
    <cellStyle name="Normal 8 2 9" xfId="13373" xr:uid="{EBEB5929-A7A2-4167-8826-8FFB46AA6BB6}"/>
    <cellStyle name="Normal 8 3" xfId="2722" xr:uid="{00000000-0005-0000-0000-0000F80B0000}"/>
    <cellStyle name="Normal 8 3 2" xfId="4708" xr:uid="{CB4CC3F3-D863-47B2-BB15-C0BDE8179651}"/>
    <cellStyle name="Normal 8 3 2 2" xfId="5886" xr:uid="{5910B8CA-5058-4DE9-A556-F596F7BE2997}"/>
    <cellStyle name="Normal 8 3 2 2 2" xfId="8581" xr:uid="{0FF7B405-76F6-4C86-8DB3-4B8783CAA4F0}"/>
    <cellStyle name="Normal 8 3 2 2 3" xfId="12609" xr:uid="{5843C859-0BF5-4093-AC4F-448F7DEEF205}"/>
    <cellStyle name="Normal 8 3 2 2 4" xfId="14347" xr:uid="{DE2F678A-A550-4564-AFFA-439FAA953A96}"/>
    <cellStyle name="Normal 8 3 2 3" xfId="7223" xr:uid="{6079B638-1223-44B5-A798-08BEA27581D5}"/>
    <cellStyle name="Normal 8 3 2 3 2" xfId="9210" xr:uid="{F88CEDC0-AA11-469D-AE37-920B435BF7E7}"/>
    <cellStyle name="Normal 8 3 2 3 3" xfId="11472" xr:uid="{124FB056-7398-496D-90CE-7878B3BA2E80}"/>
    <cellStyle name="Normal 8 3 2 3 4" xfId="15051" xr:uid="{AC5E7985-3D5C-468D-8A2B-B4E4FFE31A71}"/>
    <cellStyle name="Normal 8 3 2 4" xfId="7725" xr:uid="{B1CFC356-B096-4B4E-8BE7-AECD68D1F221}"/>
    <cellStyle name="Normal 8 3 2 5" xfId="10476" xr:uid="{0FF14B71-39D5-4F4E-9BE9-D9D710270ED7}"/>
    <cellStyle name="Normal 8 3 2 6" xfId="13420" xr:uid="{C786FEB3-CE07-45C3-B01E-536C6F03609E}"/>
    <cellStyle name="Normal 8 3 3" xfId="5887" xr:uid="{06A0557A-5215-42BB-A9F6-E16FB9851866}"/>
    <cellStyle name="Normal 8 3 3 2" xfId="7505" xr:uid="{C9FCD909-535D-4124-A7AA-6AB602CBCC57}"/>
    <cellStyle name="Normal 8 3 3 2 2" xfId="9492" xr:uid="{02A007A3-6D39-401F-AB15-8A78BA298AA1}"/>
    <cellStyle name="Normal 8 3 3 2 3" xfId="12891" xr:uid="{87BAAC36-C8B3-447A-8424-15B4B388168C}"/>
    <cellStyle name="Normal 8 3 3 2 4" xfId="15333" xr:uid="{0E750A63-1D39-482A-88F6-333C2A77345E}"/>
    <cellStyle name="Normal 8 3 3 3" xfId="8582" xr:uid="{03902848-E429-4E07-AD5C-D81D58768413}"/>
    <cellStyle name="Normal 8 3 3 3 2" xfId="11754" xr:uid="{3ABE6D65-84D8-4B37-9732-6AE245A6DEA0}"/>
    <cellStyle name="Normal 8 3 3 4" xfId="10758" xr:uid="{0B97CF6C-3106-44D9-B5DE-23D6DB2C7BEA}"/>
    <cellStyle name="Normal 8 3 3 5" xfId="14348" xr:uid="{C21F4FF4-3BE4-4A2F-927B-665269A5FE7A}"/>
    <cellStyle name="Normal 8 3 4" xfId="5885" xr:uid="{1AFCF3B5-03C9-4AA8-84A2-71D69959091E}"/>
    <cellStyle name="Normal 8 3 4 2" xfId="8580" xr:uid="{20919BAC-2856-482D-A5EF-2F5C3879EA65}"/>
    <cellStyle name="Normal 8 3 4 2 2" xfId="13203" xr:uid="{6796EE9F-0C00-4862-A52D-712AD7647D91}"/>
    <cellStyle name="Normal 8 3 4 3" xfId="12016" xr:uid="{49160652-964D-49E4-A77B-B1391C738FC2}"/>
    <cellStyle name="Normal 8 3 4 4" xfId="14346" xr:uid="{8EA6F0A8-78CF-46E5-AD45-CAFB9BAEC972}"/>
    <cellStyle name="Normal 8 3 5" xfId="6939" xr:uid="{D37DD7E7-CBF6-4B63-94D5-D101D47C6F71}"/>
    <cellStyle name="Normal 8 3 5 2" xfId="8928" xr:uid="{569C51A0-A835-47EA-83C3-C2ACE04D1CC6}"/>
    <cellStyle name="Normal 8 3 5 3" xfId="12313" xr:uid="{46E1EB8C-F50F-4C57-B037-73580D65ACA0}"/>
    <cellStyle name="Normal 8 3 5 4" xfId="14769" xr:uid="{D8F7A081-F9AC-4FC2-BDE8-EF36876E04BF}"/>
    <cellStyle name="Normal 8 3 6" xfId="7695" xr:uid="{EC1E0928-304C-4854-ADAE-5A19CDF966EF}"/>
    <cellStyle name="Normal 8 3 6 2" xfId="11176" xr:uid="{C2A6CFCB-2AC7-4AC0-9D2D-1A13413EA936}"/>
    <cellStyle name="Normal 8 3 7" xfId="10194" xr:uid="{9E342C64-351B-439A-B76B-B8434FA15A0D}"/>
    <cellStyle name="Normal 8 3 8" xfId="13374" xr:uid="{9FC862C1-5954-42A6-BCBA-4F34E91EC109}"/>
    <cellStyle name="Normal 8 3 9" xfId="4656" xr:uid="{3C1D7275-107C-4D50-8990-792CAAF78B7C}"/>
    <cellStyle name="Normal 8 4" xfId="2723" xr:uid="{00000000-0005-0000-0000-0000F90B0000}"/>
    <cellStyle name="Normal 8 4 2" xfId="4709" xr:uid="{483FC0D3-73AE-41EC-AE75-A8E1B6BC2091}"/>
    <cellStyle name="Normal 8 4 2 2" xfId="5889" xr:uid="{D2262B30-E03A-4BF8-B4D9-6600C4A70B38}"/>
    <cellStyle name="Normal 8 4 2 2 2" xfId="8584" xr:uid="{50B8FF52-B410-44A9-A2F3-B45541A002DF}"/>
    <cellStyle name="Normal 8 4 2 2 3" xfId="12548" xr:uid="{DFDDFFA0-6C70-4EFF-B6AF-5B1458329D56}"/>
    <cellStyle name="Normal 8 4 2 2 4" xfId="14350" xr:uid="{6D34FF4C-8346-4534-B8A9-D46ECFE55039}"/>
    <cellStyle name="Normal 8 4 2 3" xfId="7166" xr:uid="{E78E1EEA-D586-4708-9E1C-F0B9F68D89AA}"/>
    <cellStyle name="Normal 8 4 2 3 2" xfId="9153" xr:uid="{406E0C5C-1C52-434C-ADB7-570D7A168914}"/>
    <cellStyle name="Normal 8 4 2 3 3" xfId="11411" xr:uid="{D323AFC5-051E-40D8-BC99-8BD4D555B89F}"/>
    <cellStyle name="Normal 8 4 2 3 4" xfId="14994" xr:uid="{93AE19A4-7440-4D76-8DDC-2E7FA23EF485}"/>
    <cellStyle name="Normal 8 4 2 4" xfId="7726" xr:uid="{7BECAD68-C5E1-44C7-8F4C-7C243F0CAD86}"/>
    <cellStyle name="Normal 8 4 2 5" xfId="10419" xr:uid="{4DC80707-4A23-4A12-A66A-A3A4DDD4B4C2}"/>
    <cellStyle name="Normal 8 4 2 6" xfId="13421" xr:uid="{3C1463D9-01AD-46BC-9919-10F5978AF869}"/>
    <cellStyle name="Normal 8 4 3" xfId="5890" xr:uid="{5E2E5936-5AD6-4448-9275-1141BFD86F9E}"/>
    <cellStyle name="Normal 8 4 3 2" xfId="7448" xr:uid="{22944D29-3E6B-4F19-BF1F-DD30A953CCA5}"/>
    <cellStyle name="Normal 8 4 3 2 2" xfId="9435" xr:uid="{83D5BAD6-39F0-4AD8-9BC2-AB5940AFAEAD}"/>
    <cellStyle name="Normal 8 4 3 2 3" xfId="12834" xr:uid="{E8638CE9-1C7F-48F5-8CB4-AEB4E76622C2}"/>
    <cellStyle name="Normal 8 4 3 2 4" xfId="15276" xr:uid="{59A2E420-8EA0-4618-AD93-0D9541EFEAD7}"/>
    <cellStyle name="Normal 8 4 3 3" xfId="8585" xr:uid="{4A2205BA-0D79-40D9-A80B-EBB165E99D75}"/>
    <cellStyle name="Normal 8 4 3 3 2" xfId="11697" xr:uid="{BF1AD431-29BB-40E1-9FF4-D7DB29D70492}"/>
    <cellStyle name="Normal 8 4 3 4" xfId="10701" xr:uid="{24328F17-D946-43D5-BED0-F91A703BAED5}"/>
    <cellStyle name="Normal 8 4 3 5" xfId="14351" xr:uid="{BC406E87-8C53-417E-99B1-01AC515C33C5}"/>
    <cellStyle name="Normal 8 4 4" xfId="5888" xr:uid="{40727ED0-5D6A-495C-ACAE-42618E1D643F}"/>
    <cellStyle name="Normal 8 4 4 2" xfId="8583" xr:uid="{12AA1B11-B972-47A1-AE6B-217B142271C4}"/>
    <cellStyle name="Normal 8 4 4 3" xfId="12252" xr:uid="{0AE34CA1-7C35-4EC3-93AD-ECD4571AAD44}"/>
    <cellStyle name="Normal 8 4 4 4" xfId="14349" xr:uid="{D467A3F8-BB74-45CE-8592-F30C1EEB4064}"/>
    <cellStyle name="Normal 8 4 5" xfId="6881" xr:uid="{A03CB31F-1473-4B1A-8649-58CAD9329CBB}"/>
    <cellStyle name="Normal 8 4 5 2" xfId="8871" xr:uid="{5D5F68D3-1AA3-4B8B-B940-55B1D01CC84F}"/>
    <cellStyle name="Normal 8 4 5 3" xfId="11114" xr:uid="{8FBBEE7E-5B15-4B65-AE2D-BE4062465138}"/>
    <cellStyle name="Normal 8 4 5 4" xfId="14712" xr:uid="{524BAC27-5391-48EF-94F2-B3216F508A10}"/>
    <cellStyle name="Normal 8 4 6" xfId="7696" xr:uid="{F8CFE4C0-3C5A-4659-BA48-012EB77F47E5}"/>
    <cellStyle name="Normal 8 4 7" xfId="10077" xr:uid="{C2C0433D-1F97-493B-8B3C-3650EFBE2AB5}"/>
    <cellStyle name="Normal 8 4 8" xfId="13375" xr:uid="{1EAB7CE3-5F56-4249-893F-1FB026EFC2A1}"/>
    <cellStyle name="Normal 8 4 9" xfId="4657" xr:uid="{6C5A557E-0608-4C1A-A502-9F0170C31801}"/>
    <cellStyle name="Normal 8 5" xfId="4658" xr:uid="{E895065D-149F-48B3-B65F-FC8000C5E9FD}"/>
    <cellStyle name="Normal 8 5 2" xfId="4659" xr:uid="{8A1E2B6D-BD5F-4396-B16C-E4FD3A6B5CA9}"/>
    <cellStyle name="Normal 8 5 2 2" xfId="4711" xr:uid="{9148CA79-75A9-4476-8842-9C63E411EB49}"/>
    <cellStyle name="Normal 8 5 2 2 2" xfId="7728" xr:uid="{779EA863-DFB2-4BFC-88F8-66E5829AA6C7}"/>
    <cellStyle name="Normal 8 5 2 2 3" xfId="13423" xr:uid="{5C462EE3-C468-42FC-A448-3232BC83FC94}"/>
    <cellStyle name="Normal 8 5 2 3" xfId="7672" xr:uid="{4F09AF45-A886-418C-A07F-B69D9AB0F921}"/>
    <cellStyle name="Normal 8 5 2 4" xfId="7698" xr:uid="{03741705-F1C7-4274-86CC-D1DB00D3D608}"/>
    <cellStyle name="Normal 8 5 2 5" xfId="12436" xr:uid="{854CDF53-8B75-4B4A-AA8D-4447AD63BDCC}"/>
    <cellStyle name="Normal 8 5 2 6" xfId="13377" xr:uid="{27941957-36F0-4DFB-B366-95EFEF23E4F9}"/>
    <cellStyle name="Normal 8 5 3" xfId="4710" xr:uid="{51DA7559-E816-4CCB-9778-2E450FBF7B68}"/>
    <cellStyle name="Normal 8 5 3 2" xfId="7727" xr:uid="{EFFBD981-17E2-4D8D-A1E9-C691F5E4CCBD}"/>
    <cellStyle name="Normal 8 5 3 3" xfId="11299" xr:uid="{35B79805-E79E-4892-A3FC-E82FBF15F292}"/>
    <cellStyle name="Normal 8 5 3 4" xfId="13422" xr:uid="{7A2D12A9-E417-44A9-AB11-CACA61842199}"/>
    <cellStyle name="Normal 8 5 4" xfId="5891" xr:uid="{70074991-C4EC-47C9-81B5-70F229762C69}"/>
    <cellStyle name="Normal 8 5 4 2" xfId="8586" xr:uid="{0322A107-AC95-470B-A7D3-8E77E97CB2A3}"/>
    <cellStyle name="Normal 8 5 4 3" xfId="14352" xr:uid="{5285478C-012E-4E42-9FEA-A73D4C695AD3}"/>
    <cellStyle name="Normal 8 5 5" xfId="7054" xr:uid="{00E4B9D4-74E2-4640-9089-71E998BF1304}"/>
    <cellStyle name="Normal 8 5 5 2" xfId="9041" xr:uid="{9EFD0FDD-DB03-433C-9742-C9E5E70D08F5}"/>
    <cellStyle name="Normal 8 5 5 3" xfId="14882" xr:uid="{6B3EC397-8D7B-4E6C-BD89-59FB6D511F7B}"/>
    <cellStyle name="Normal 8 5 6" xfId="7697" xr:uid="{EC6720A7-E121-4756-87E8-ADD8CA062C3F}"/>
    <cellStyle name="Normal 8 5 7" xfId="10307" xr:uid="{C081D819-8664-467F-85B2-35F53B56F94D}"/>
    <cellStyle name="Normal 8 5 8" xfId="13376" xr:uid="{E1F248A1-52A6-426D-A154-D36F82418FC5}"/>
    <cellStyle name="Normal 8 6" xfId="4700" xr:uid="{37D1C19E-0D41-4A61-84B5-67EDCAFEB2D3}"/>
    <cellStyle name="Normal 8 6 2" xfId="5892" xr:uid="{4E6BDB82-6304-425B-9511-C763212A2B0A}"/>
    <cellStyle name="Normal 8 6 2 2" xfId="8587" xr:uid="{30039889-B0EF-464F-A57F-DCD644E503F9}"/>
    <cellStyle name="Normal 8 6 2 3" xfId="12722" xr:uid="{2B0A9461-F901-4B42-8E11-AD0B9E444329}"/>
    <cellStyle name="Normal 8 6 2 4" xfId="14353" xr:uid="{0B214325-0070-4E5B-A22E-0E140D43B06C}"/>
    <cellStyle name="Normal 8 6 3" xfId="7336" xr:uid="{F0E99DB5-E8C3-462C-8DE6-2FA4A3B21533}"/>
    <cellStyle name="Normal 8 6 3 2" xfId="9323" xr:uid="{64FB45FC-7E91-4223-A74C-2AB336FFFB06}"/>
    <cellStyle name="Normal 8 6 3 3" xfId="11585" xr:uid="{5115DFCA-FB9A-409D-A913-386365A0A1C7}"/>
    <cellStyle name="Normal 8 6 3 4" xfId="15164" xr:uid="{E64A1C7F-057C-4BDF-8C04-3C0C0F411E0C}"/>
    <cellStyle name="Normal 8 6 4" xfId="7717" xr:uid="{3A3F2F3F-2A19-4172-AF72-910546A4D249}"/>
    <cellStyle name="Normal 8 6 5" xfId="10589" xr:uid="{1247D309-A0E8-4D90-961D-8C44BACF0995}"/>
    <cellStyle name="Normal 8 6 6" xfId="13412" xr:uid="{6EF0EC1B-C67B-4E70-B3A2-759F6F1A7AF9}"/>
    <cellStyle name="Normal 8 7" xfId="5893" xr:uid="{475E675C-BCC0-4040-B1B5-8892813F0D22}"/>
    <cellStyle name="Normal 8 7 2" xfId="7618" xr:uid="{286B8D2F-BBED-4978-BE0C-43ECB0533560}"/>
    <cellStyle name="Normal 8 7 2 2" xfId="9605" xr:uid="{6B3D4EB6-3DDA-4439-AB3B-1231466776CB}"/>
    <cellStyle name="Normal 8 7 2 3" xfId="13004" xr:uid="{3BB67718-4884-401E-B419-E832B40042A4}"/>
    <cellStyle name="Normal 8 7 2 4" xfId="15446" xr:uid="{5508F187-4DD3-4086-96F5-951A29532B7D}"/>
    <cellStyle name="Normal 8 7 3" xfId="8588" xr:uid="{CF7F635A-3D5E-4459-8C79-964C58059E8C}"/>
    <cellStyle name="Normal 8 7 3 2" xfId="11867" xr:uid="{BD614820-D66A-4214-AD1F-5BFFAD413B46}"/>
    <cellStyle name="Normal 8 7 4" xfId="10871" xr:uid="{BA2DACFD-5950-489E-B357-0F5ED9B1716F}"/>
    <cellStyle name="Normal 8 7 5" xfId="14354" xr:uid="{F3BC54E1-723E-410D-9BB7-AF0B24B9278C}"/>
    <cellStyle name="Normal 8 8" xfId="5894" xr:uid="{543AE2EF-9B24-4D4F-938D-C61BD168D451}"/>
    <cellStyle name="Normal 8 9" xfId="5878" xr:uid="{F2CDA870-C3C4-43CE-AF2D-7DC344FEB7A6}"/>
    <cellStyle name="Normal 8 9 2" xfId="8573" xr:uid="{6B2FAC63-1459-415D-BE6B-EFA5964F812D}"/>
    <cellStyle name="Normal 8 9 2 2" xfId="13135" xr:uid="{99719427-5E14-4735-A578-6652DBD492F5}"/>
    <cellStyle name="Normal 8 9 3" xfId="11949" xr:uid="{EAE44879-3674-4E18-B6F6-6D39B1BD90A5}"/>
    <cellStyle name="Normal 8 9 4" xfId="14339" xr:uid="{21897DCF-CD96-418A-BADE-B162CD5B2C9D}"/>
    <cellStyle name="Normal 9" xfId="2724" xr:uid="{00000000-0005-0000-0000-0000FA0B0000}"/>
    <cellStyle name="Normal 9 2" xfId="2725" xr:uid="{00000000-0005-0000-0000-0000FB0B0000}"/>
    <cellStyle name="Normal 9 2 2" xfId="2726" xr:uid="{00000000-0005-0000-0000-0000FC0B0000}"/>
    <cellStyle name="Normal 9 2 2 2" xfId="5896" xr:uid="{C757C37E-E732-4659-912B-97A765B5E2A7}"/>
    <cellStyle name="Normal 9 2 3" xfId="2727" xr:uid="{00000000-0005-0000-0000-0000FD0B0000}"/>
    <cellStyle name="Normal 9 2 3 2" xfId="7720" xr:uid="{2B165CF7-9408-4426-AF6C-1A507759246C}"/>
    <cellStyle name="Normal 9 2 4" xfId="13415" xr:uid="{15B4275B-BB82-4835-B1C9-EAF75D44021D}"/>
    <cellStyle name="Normal 9 2 5" xfId="4703" xr:uid="{10A6ACAB-DA20-45E9-9969-CF89B7DF1601}"/>
    <cellStyle name="Normal 9 3" xfId="2728" xr:uid="{00000000-0005-0000-0000-0000FE0B0000}"/>
    <cellStyle name="Normal 9 3 2" xfId="13049" xr:uid="{26098C0B-EDF9-482B-9B6C-5D197C4ACF63}"/>
    <cellStyle name="Normal 9 3 3" xfId="5897" xr:uid="{F9DD6FB3-1D8C-4C52-9B01-954AF65660BA}"/>
    <cellStyle name="Normal 9 4" xfId="2729" xr:uid="{00000000-0005-0000-0000-0000FF0B0000}"/>
    <cellStyle name="Normal 9 4 2" xfId="13149" xr:uid="{65FCA8DB-7275-4A86-8ACC-99D5169723A3}"/>
    <cellStyle name="Normal 9 4 3" xfId="5895" xr:uid="{186F848B-AB04-4240-A309-8DB2D7D9D6BA}"/>
    <cellStyle name="Normal 9 5" xfId="7692" xr:uid="{446492AF-CF81-4953-9900-24317289A14B}"/>
    <cellStyle name="Normal 9 6" xfId="13371" xr:uid="{38222E9E-B257-447B-BF88-E2609A364003}"/>
    <cellStyle name="Normal 9 7" xfId="4651" xr:uid="{EF3CBCFB-E30A-4B7C-A702-75BED57AB659}"/>
    <cellStyle name="Normal Cells" xfId="2730" xr:uid="{00000000-0005-0000-0000-0000000C0000}"/>
    <cellStyle name="Normal Cells 2" xfId="2731" xr:uid="{00000000-0005-0000-0000-0000010C0000}"/>
    <cellStyle name="Normal Cells 2 2" xfId="2732" xr:uid="{00000000-0005-0000-0000-0000020C0000}"/>
    <cellStyle name="Normal no digit" xfId="2733" xr:uid="{00000000-0005-0000-0000-0000030C0000}"/>
    <cellStyle name="Normal10pt" xfId="2734" xr:uid="{00000000-0005-0000-0000-0000040C0000}"/>
    <cellStyle name="Normal9pt" xfId="2735" xr:uid="{00000000-0005-0000-0000-0000050C0000}"/>
    <cellStyle name="normL" xfId="2736" xr:uid="{00000000-0005-0000-0000-0000060C0000}"/>
    <cellStyle name="Nota" xfId="2737" builtinId="10" customBuiltin="1"/>
    <cellStyle name="Nota 10" xfId="4279" xr:uid="{00000000-0005-0000-0000-0000080C0000}"/>
    <cellStyle name="Nota 11" xfId="4425" xr:uid="{00000000-0005-0000-0000-0000090C0000}"/>
    <cellStyle name="Nota 12" xfId="4344" xr:uid="{00000000-0005-0000-0000-00000A0C0000}"/>
    <cellStyle name="Nota 2" xfId="3583" xr:uid="{00000000-0005-0000-0000-00000B0C0000}"/>
    <cellStyle name="Nota 2 2" xfId="3802" xr:uid="{00000000-0005-0000-0000-00000C0C0000}"/>
    <cellStyle name="Nota 2 2 10" xfId="14355" xr:uid="{1DF0AB8F-86BE-4C1C-8CA6-DDB64B887947}"/>
    <cellStyle name="Nota 2 2 11" xfId="5899" xr:uid="{12A00822-12B7-4182-BCF3-84502E1020D7}"/>
    <cellStyle name="Nota 2 2 2" xfId="5900" xr:uid="{8ABE341B-AE50-4244-84C4-078118B09E82}"/>
    <cellStyle name="Nota 2 2 2 2" xfId="5901" xr:uid="{AA511B58-18CF-42FC-BFE8-918F4883D32C}"/>
    <cellStyle name="Nota 2 2 2 2 2" xfId="7194" xr:uid="{C5FCA564-8AD2-4441-912A-99F63A43AA79}"/>
    <cellStyle name="Nota 2 2 2 2 2 2" xfId="9181" xr:uid="{A942EE85-1EF0-4D87-9F6B-45A23B33F1D5}"/>
    <cellStyle name="Nota 2 2 2 2 2 3" xfId="12580" xr:uid="{304DC61C-FE02-4326-8444-1FB4C60EC02E}"/>
    <cellStyle name="Nota 2 2 2 2 2 4" xfId="15022" xr:uid="{402604AB-39B9-46D0-8993-2379745C217D}"/>
    <cellStyle name="Nota 2 2 2 2 3" xfId="8591" xr:uid="{D17BD8C7-D5A1-4E17-AB25-0BFC53C45B4E}"/>
    <cellStyle name="Nota 2 2 2 2 3 2" xfId="11443" xr:uid="{4E71F5B7-8F04-49D4-A87C-4E906006DFBE}"/>
    <cellStyle name="Nota 2 2 2 2 4" xfId="10447" xr:uid="{01594B5D-1F0F-45A8-8199-9273360FBE18}"/>
    <cellStyle name="Nota 2 2 2 2 5" xfId="14357" xr:uid="{73905562-0D14-4D5C-A053-AE0703BF7D25}"/>
    <cellStyle name="Nota 2 2 2 3" xfId="5902" xr:uid="{A09F931A-A8CF-4636-83BA-DE914761066F}"/>
    <cellStyle name="Nota 2 2 2 3 2" xfId="7476" xr:uid="{8CC3E698-7DBF-4190-8675-9876317FDA49}"/>
    <cellStyle name="Nota 2 2 2 3 2 2" xfId="9463" xr:uid="{FD456BDE-3979-42F8-BEEA-A55310CB0E7B}"/>
    <cellStyle name="Nota 2 2 2 3 2 3" xfId="12862" xr:uid="{54308C16-3D79-43EB-A880-E81965A54217}"/>
    <cellStyle name="Nota 2 2 2 3 2 4" xfId="15304" xr:uid="{ACAB1CAC-062F-4873-A8F6-1B6739A07607}"/>
    <cellStyle name="Nota 2 2 2 3 3" xfId="8592" xr:uid="{5E880B47-5A82-42CE-BCF1-1FC137B4602E}"/>
    <cellStyle name="Nota 2 2 2 3 3 2" xfId="11725" xr:uid="{C49A547D-38FD-4BB5-8B6B-4577A7AC56EB}"/>
    <cellStyle name="Nota 2 2 2 3 4" xfId="10729" xr:uid="{96A0916B-9751-4B2C-81C9-E2C984F9ACBA}"/>
    <cellStyle name="Nota 2 2 2 3 5" xfId="14358" xr:uid="{2B2CB4BE-21FC-4320-8394-F66235A7701B}"/>
    <cellStyle name="Nota 2 2 2 4" xfId="6910" xr:uid="{DED71084-2F16-40B8-862E-273F267EE70D}"/>
    <cellStyle name="Nota 2 2 2 4 2" xfId="8899" xr:uid="{3274F97C-9CEB-44DF-ACCF-8C4E7F367AAE}"/>
    <cellStyle name="Nota 2 2 2 4 3" xfId="12284" xr:uid="{77635D7D-F44D-4CCF-B506-BDE484F1487E}"/>
    <cellStyle name="Nota 2 2 2 4 4" xfId="14740" xr:uid="{11F6DC15-E396-4C9D-8ECD-09124A2AD81A}"/>
    <cellStyle name="Nota 2 2 2 5" xfId="8590" xr:uid="{B74E0AA9-F476-473B-A135-788DEC510E77}"/>
    <cellStyle name="Nota 2 2 2 5 2" xfId="11147" xr:uid="{50506A8E-15CA-4D9E-8DB4-D8D1C68BF75A}"/>
    <cellStyle name="Nota 2 2 2 6" xfId="10165" xr:uid="{B9ADA310-9083-46D0-9715-61519D482C18}"/>
    <cellStyle name="Nota 2 2 2 7" xfId="14356" xr:uid="{7B34803B-5C66-40DB-A61A-26DC5FE65DE3}"/>
    <cellStyle name="Nota 2 2 3" xfId="5903" xr:uid="{E1F70F19-2A3D-4F2B-8C7F-3A4B0EB73A01}"/>
    <cellStyle name="Nota 2 2 3 2" xfId="7025" xr:uid="{4E389899-47E5-46BA-AA6A-32D21F1542B0}"/>
    <cellStyle name="Nota 2 2 3 2 2" xfId="9012" xr:uid="{E2243F39-66E6-42AF-9A78-F4688E2CCCBF}"/>
    <cellStyle name="Nota 2 2 3 2 3" xfId="12407" xr:uid="{CDA4986E-AD72-45A3-A773-B85074A5C5F1}"/>
    <cellStyle name="Nota 2 2 3 2 4" xfId="14853" xr:uid="{BA91DCA9-48E5-4BAB-940D-2A2D700CBD4A}"/>
    <cellStyle name="Nota 2 2 3 3" xfId="8593" xr:uid="{73B462E6-A71F-4686-B42A-7EFE32983645}"/>
    <cellStyle name="Nota 2 2 3 3 2" xfId="11270" xr:uid="{76AD8E45-8CB5-40D2-86B9-F447C855B529}"/>
    <cellStyle name="Nota 2 2 3 4" xfId="10278" xr:uid="{8377B3E1-AC62-49C1-9CA9-6693F56C26C4}"/>
    <cellStyle name="Nota 2 2 3 5" xfId="14359" xr:uid="{10457E40-3D0B-4949-B88B-FB74C6609293}"/>
    <cellStyle name="Nota 2 2 4" xfId="5904" xr:uid="{F1B49F91-05B4-4607-81E1-1DEA42DC85D3}"/>
    <cellStyle name="Nota 2 2 4 2" xfId="7307" xr:uid="{E3D4F0F8-1DAC-40F5-91C0-27D44E410AC6}"/>
    <cellStyle name="Nota 2 2 4 2 2" xfId="9294" xr:uid="{998B8932-07E8-421C-A9C3-187AFAF9607F}"/>
    <cellStyle name="Nota 2 2 4 2 3" xfId="12693" xr:uid="{A5551D7E-8108-400F-9956-53165ECA20AB}"/>
    <cellStyle name="Nota 2 2 4 2 4" xfId="15135" xr:uid="{A254D022-775A-476C-AB83-5956F89CE706}"/>
    <cellStyle name="Nota 2 2 4 3" xfId="8594" xr:uid="{85F6E97C-B842-4C41-A752-70832C5F60C9}"/>
    <cellStyle name="Nota 2 2 4 3 2" xfId="11556" xr:uid="{7CE27920-215D-4428-99EC-584D4EA812C1}"/>
    <cellStyle name="Nota 2 2 4 4" xfId="10560" xr:uid="{7A426BD5-0EDD-4A25-8826-7BF87450B0E7}"/>
    <cellStyle name="Nota 2 2 4 5" xfId="14360" xr:uid="{2BF0F0FA-CEE6-42F3-9F41-FCF6FA4D3C38}"/>
    <cellStyle name="Nota 2 2 5" xfId="5905" xr:uid="{1D0E395B-380E-4C4D-A618-8221F4C55192}"/>
    <cellStyle name="Nota 2 2 5 2" xfId="7589" xr:uid="{345483D0-9116-4E27-A1E4-593289D90AA3}"/>
    <cellStyle name="Nota 2 2 5 2 2" xfId="9576" xr:uid="{C6041842-7B41-4ACE-9178-FE9DDACC56A9}"/>
    <cellStyle name="Nota 2 2 5 2 3" xfId="12975" xr:uid="{B80D12AC-06D6-4D19-97DD-F34DDA0DECBA}"/>
    <cellStyle name="Nota 2 2 5 2 4" xfId="15417" xr:uid="{559B46D7-9DE5-41BB-8AB2-E1FC1EC93003}"/>
    <cellStyle name="Nota 2 2 5 3" xfId="8595" xr:uid="{7B811D7E-2D93-4053-AFEF-C929DF821C72}"/>
    <cellStyle name="Nota 2 2 5 3 2" xfId="11838" xr:uid="{F4FC3B43-A4D1-434B-BA35-08EE7D12C211}"/>
    <cellStyle name="Nota 2 2 5 4" xfId="10842" xr:uid="{9A6C8E1F-904F-49DF-BD15-7103DA95466B}"/>
    <cellStyle name="Nota 2 2 5 5" xfId="14361" xr:uid="{E577D007-D16D-4B2E-BBA2-27A246771409}"/>
    <cellStyle name="Nota 2 2 6" xfId="6740" xr:uid="{F5F539FB-EB5E-42D2-85F1-20198CCC7477}"/>
    <cellStyle name="Nota 2 2 6 2" xfId="8730" xr:uid="{7D0612A5-959B-471E-BB04-7019F8112638}"/>
    <cellStyle name="Nota 2 2 6 2 2" xfId="13174" xr:uid="{BCEB9C81-0E8A-459A-96BF-525456A5589A}"/>
    <cellStyle name="Nota 2 2 6 3" xfId="11987" xr:uid="{219920A4-9C2C-4790-AF17-58C2987D3580}"/>
    <cellStyle name="Nota 2 2 6 4" xfId="14571" xr:uid="{9ECE949B-C18E-4997-9C5C-60B07770A6DF}"/>
    <cellStyle name="Nota 2 2 7" xfId="8589" xr:uid="{88F06DD6-4197-40C6-8421-9A3FD03D462E}"/>
    <cellStyle name="Nota 2 2 7 2" xfId="12111" xr:uid="{C11CE3B2-5E9D-4493-B8D6-E7A825324355}"/>
    <cellStyle name="Nota 2 2 8" xfId="10972" xr:uid="{EA063E58-6A0F-48E4-A0B7-B11382224945}"/>
    <cellStyle name="Nota 2 2 9" xfId="9915" xr:uid="{6B3BD495-A521-4A09-A945-6E059D523399}"/>
    <cellStyle name="Nota 2 3" xfId="4018" xr:uid="{00000000-0005-0000-0000-00000D0C0000}"/>
    <cellStyle name="Nota 2 3 10" xfId="5906" xr:uid="{18DEDC22-1182-4D86-B61E-34B121C63A1E}"/>
    <cellStyle name="Nota 2 3 2" xfId="5907" xr:uid="{6BFEB382-31D9-4AAA-9756-A995AF5B9223}"/>
    <cellStyle name="Nota 2 3 2 2" xfId="5908" xr:uid="{35C26EED-E7DD-4A8C-8AC5-2AB6B1FF5D8D}"/>
    <cellStyle name="Nota 2 3 2 2 2" xfId="7250" xr:uid="{E63D7D99-CF7B-4AEC-A227-19BDD0FF433E}"/>
    <cellStyle name="Nota 2 3 2 2 2 2" xfId="9237" xr:uid="{9047F77F-B9B6-406E-866E-1717EB94DE8D}"/>
    <cellStyle name="Nota 2 3 2 2 2 3" xfId="12636" xr:uid="{E3CC9200-0D26-4796-AE59-90BA8D21257B}"/>
    <cellStyle name="Nota 2 3 2 2 2 4" xfId="15078" xr:uid="{6E1D309B-1AED-4DF1-80A5-F818F35592D8}"/>
    <cellStyle name="Nota 2 3 2 2 3" xfId="8598" xr:uid="{D31D3912-45CF-4DDA-93A7-C9C0AF88D5C5}"/>
    <cellStyle name="Nota 2 3 2 2 3 2" xfId="11499" xr:uid="{B4D86186-298C-4E5F-AB8D-0F48314132C2}"/>
    <cellStyle name="Nota 2 3 2 2 4" xfId="10503" xr:uid="{4A9C5AA8-B5C2-4B1D-A00A-8C73A703FB12}"/>
    <cellStyle name="Nota 2 3 2 2 5" xfId="14364" xr:uid="{80EAB9F5-089E-4B3A-AF1F-855BDEB9ED9D}"/>
    <cellStyle name="Nota 2 3 2 3" xfId="5909" xr:uid="{EC66C81C-0971-465A-AF22-47A17F21DC7E}"/>
    <cellStyle name="Nota 2 3 2 3 2" xfId="7532" xr:uid="{4BAEED53-D61D-4725-8D44-DD6775FA2FB5}"/>
    <cellStyle name="Nota 2 3 2 3 2 2" xfId="9519" xr:uid="{59BB8AD3-014F-48BD-955F-8CF8F7DD919C}"/>
    <cellStyle name="Nota 2 3 2 3 2 3" xfId="12918" xr:uid="{246884DD-4E5B-4A36-BCE7-03B74DD4A39D}"/>
    <cellStyle name="Nota 2 3 2 3 2 4" xfId="15360" xr:uid="{98BCEC6D-8486-4133-9533-54C1A31B77D5}"/>
    <cellStyle name="Nota 2 3 2 3 3" xfId="8599" xr:uid="{AEDAB882-62EC-4E76-8629-7EF89037670E}"/>
    <cellStyle name="Nota 2 3 2 3 3 2" xfId="11781" xr:uid="{17753AC2-1A3B-41D5-8D2D-2DDA6D5304CD}"/>
    <cellStyle name="Nota 2 3 2 3 4" xfId="10785" xr:uid="{B59D33EE-E559-412B-AC6F-086F7F96EC6C}"/>
    <cellStyle name="Nota 2 3 2 3 5" xfId="14365" xr:uid="{19E90F39-6EFD-4821-93B6-CF0F52461E66}"/>
    <cellStyle name="Nota 2 3 2 4" xfId="6966" xr:uid="{1E0F04DC-FB89-4684-B02C-0BF4B24ACA43}"/>
    <cellStyle name="Nota 2 3 2 4 2" xfId="8955" xr:uid="{01FB6A64-3C78-4927-97DB-EEF8CE8950C2}"/>
    <cellStyle name="Nota 2 3 2 4 3" xfId="12340" xr:uid="{75C91368-75DE-4E4C-8528-3D9C3B3AE00F}"/>
    <cellStyle name="Nota 2 3 2 4 4" xfId="14796" xr:uid="{69D41699-B0C8-444B-AC88-623C42895979}"/>
    <cellStyle name="Nota 2 3 2 5" xfId="8597" xr:uid="{55039351-A775-4B5F-AFE9-FFBFFD8B8BE5}"/>
    <cellStyle name="Nota 2 3 2 5 2" xfId="11203" xr:uid="{7C6EB51A-9045-4941-A472-3D3F35BA92B5}"/>
    <cellStyle name="Nota 2 3 2 6" xfId="10221" xr:uid="{E8196D4E-1282-4AE8-8012-D48391BCA052}"/>
    <cellStyle name="Nota 2 3 2 7" xfId="14363" xr:uid="{849A31DC-BBFB-431F-A91C-6EDC2952F900}"/>
    <cellStyle name="Nota 2 3 3" xfId="5910" xr:uid="{97A53B1B-4731-495A-AF35-947C47B081B0}"/>
    <cellStyle name="Nota 2 3 3 2" xfId="7081" xr:uid="{4EFDF917-C0D7-44F8-ABD5-D0456A413DA3}"/>
    <cellStyle name="Nota 2 3 3 2 2" xfId="9068" xr:uid="{68213B26-EFC1-4F31-8DC0-4CD9B57A68B3}"/>
    <cellStyle name="Nota 2 3 3 2 3" xfId="12463" xr:uid="{89D4ACAB-615A-4D96-A24C-36DA91EDBED1}"/>
    <cellStyle name="Nota 2 3 3 2 4" xfId="14909" xr:uid="{68C390D4-C327-4EF1-B994-CB222DC9C161}"/>
    <cellStyle name="Nota 2 3 3 3" xfId="8600" xr:uid="{77DC8D92-E1B0-473F-982C-9C74FC1D2950}"/>
    <cellStyle name="Nota 2 3 3 3 2" xfId="11326" xr:uid="{A7FC95EE-D112-44EE-8DF5-5A9ACC632A3A}"/>
    <cellStyle name="Nota 2 3 3 4" xfId="10334" xr:uid="{D3A64883-FDDD-4579-B5EC-1372B6C18A22}"/>
    <cellStyle name="Nota 2 3 3 5" xfId="14366" xr:uid="{93A79928-B97B-454C-839C-6ECAE1347E81}"/>
    <cellStyle name="Nota 2 3 4" xfId="5911" xr:uid="{5A1EDF63-1DE6-46B5-A2F7-C4AAF71FD4CC}"/>
    <cellStyle name="Nota 2 3 4 2" xfId="7363" xr:uid="{3CD8B6C6-9A0C-4BD0-A22C-13807340FE69}"/>
    <cellStyle name="Nota 2 3 4 2 2" xfId="9350" xr:uid="{F7090F62-A16E-4EBF-B5E6-ADD611ED06CD}"/>
    <cellStyle name="Nota 2 3 4 2 3" xfId="12749" xr:uid="{D7C48F5C-79D8-4616-A605-E3F680569666}"/>
    <cellStyle name="Nota 2 3 4 2 4" xfId="15191" xr:uid="{EE75365B-87BC-4E38-BD6A-AF93E7B85E7F}"/>
    <cellStyle name="Nota 2 3 4 3" xfId="8601" xr:uid="{AA0A27B8-D384-4C30-8231-DB9C38A08196}"/>
    <cellStyle name="Nota 2 3 4 3 2" xfId="11612" xr:uid="{8997414A-F8CA-4188-A36A-E725F46395D8}"/>
    <cellStyle name="Nota 2 3 4 4" xfId="10616" xr:uid="{2AF6770E-4AEE-4211-8731-96CAA0F1296B}"/>
    <cellStyle name="Nota 2 3 4 5" xfId="14367" xr:uid="{BB48A73E-2C7E-4E57-8109-58476519BD6D}"/>
    <cellStyle name="Nota 2 3 5" xfId="6796" xr:uid="{4F7EDAA0-695F-492D-ACE6-E586CBF68BEE}"/>
    <cellStyle name="Nota 2 3 5 2" xfId="8786" xr:uid="{D9EAE147-D150-4BCC-81E7-B2E15B6B4AE1}"/>
    <cellStyle name="Nota 2 3 5 2 2" xfId="13230" xr:uid="{7DE33C75-F6E4-4097-9256-DF4A414E63E3}"/>
    <cellStyle name="Nota 2 3 5 3" xfId="12043" xr:uid="{99E0D19B-7254-4AF6-AAC7-8ADD2DADB2B1}"/>
    <cellStyle name="Nota 2 3 5 4" xfId="14627" xr:uid="{DD7CDE1F-9105-4C56-BA1A-FE5055927FAC}"/>
    <cellStyle name="Nota 2 3 6" xfId="8596" xr:uid="{0FAB2967-8120-4F30-8F57-8620E0F7C621}"/>
    <cellStyle name="Nota 2 3 6 2" xfId="12167" xr:uid="{CD291F2F-E4A9-4BB0-83B5-4D6DEA845DA9}"/>
    <cellStyle name="Nota 2 3 7" xfId="11029" xr:uid="{54AA2A1A-F699-45C8-9E44-317375D1A98C}"/>
    <cellStyle name="Nota 2 3 8" xfId="9992" xr:uid="{C61F5002-DAF7-47F0-BAEA-0F81245A971D}"/>
    <cellStyle name="Nota 2 3 9" xfId="14362" xr:uid="{E40DAFD0-9D5B-45FC-B3D6-11712414F086}"/>
    <cellStyle name="Nota 2 4" xfId="4135" xr:uid="{00000000-0005-0000-0000-00000E0C0000}"/>
    <cellStyle name="Nota 2 4 2" xfId="10097" xr:uid="{242B2100-6D16-44B7-974A-49C19FBD014A}"/>
    <cellStyle name="Nota 2 4 2 2" xfId="16304" xr:uid="{DAC694EB-A6D9-4FA8-8042-60928912A926}"/>
    <cellStyle name="Nota 2 4 2 3" xfId="15968" xr:uid="{D18FAFBC-F187-4DCA-ACAC-4E46853D1149}"/>
    <cellStyle name="Nota 2 4 3" xfId="5912" xr:uid="{2C3E5CD2-15A9-4A0F-8F63-15C59A8B4E53}"/>
    <cellStyle name="Nota 2 4 4" xfId="16627" xr:uid="{FF346C61-7910-46D1-A398-EEB8A1ACB170}"/>
    <cellStyle name="Nota 2 5" xfId="4251" xr:uid="{00000000-0005-0000-0000-00000F0C0000}"/>
    <cellStyle name="Nota 2 5 2" xfId="5914" xr:uid="{0D2F9468-69E6-46D4-9420-13294AD32921}"/>
    <cellStyle name="Nota 2 5 2 2" xfId="7137" xr:uid="{9CD194BB-135F-45CC-AF90-247955450260}"/>
    <cellStyle name="Nota 2 5 2 2 2" xfId="9124" xr:uid="{50FC48F8-DB2E-46D3-988C-69DE3B8F4252}"/>
    <cellStyle name="Nota 2 5 2 2 3" xfId="12519" xr:uid="{11D69B6D-B0B9-4215-845A-4F237F7AE10C}"/>
    <cellStyle name="Nota 2 5 2 2 4" xfId="14965" xr:uid="{FEAF0DF4-41F3-4FE3-9E35-0562EE38B77E}"/>
    <cellStyle name="Nota 2 5 2 3" xfId="8603" xr:uid="{C9BE4A78-19A5-4B16-824B-48A9FB632D10}"/>
    <cellStyle name="Nota 2 5 2 3 2" xfId="11382" xr:uid="{5B09D57B-9820-485B-9E5D-B171653F60D3}"/>
    <cellStyle name="Nota 2 5 2 4" xfId="10390" xr:uid="{EAC4405D-2E38-41DE-9A33-113CD54E2C98}"/>
    <cellStyle name="Nota 2 5 2 5" xfId="14369" xr:uid="{B9F65C83-9682-4C64-9098-E6B37728A289}"/>
    <cellStyle name="Nota 2 5 3" xfId="5915" xr:uid="{8F3D75C1-F08C-42A9-8CE3-6254C82557AF}"/>
    <cellStyle name="Nota 2 5 3 2" xfId="7419" xr:uid="{8AC25DAC-CB45-4D8A-B9DA-F0DB128F9C04}"/>
    <cellStyle name="Nota 2 5 3 2 2" xfId="9406" xr:uid="{DCAC9E08-94A7-4264-B73B-028B26ABF5B6}"/>
    <cellStyle name="Nota 2 5 3 2 3" xfId="12805" xr:uid="{F0815C8A-00B3-4A16-A346-F108D49CE356}"/>
    <cellStyle name="Nota 2 5 3 2 4" xfId="15247" xr:uid="{FCCEFB66-0A03-4BC7-9086-D898564D4104}"/>
    <cellStyle name="Nota 2 5 3 3" xfId="8604" xr:uid="{64A36906-4476-4DF4-90D1-72C57E5CE875}"/>
    <cellStyle name="Nota 2 5 3 3 2" xfId="11668" xr:uid="{091B362E-6999-4D7C-A348-39A0C3DAD092}"/>
    <cellStyle name="Nota 2 5 3 4" xfId="10672" xr:uid="{E8ED53A0-B7AD-47A9-AB6D-E9CF271B287F}"/>
    <cellStyle name="Nota 2 5 3 5" xfId="14370" xr:uid="{1033F696-EC34-4D24-912A-66D61E48BF62}"/>
    <cellStyle name="Nota 2 5 4" xfId="6852" xr:uid="{AA43A4EB-F51E-4554-94EB-E56FB0BF6F8A}"/>
    <cellStyle name="Nota 2 5 4 2" xfId="8842" xr:uid="{276DB629-69A1-4897-B74A-D0C9C6CA7539}"/>
    <cellStyle name="Nota 2 5 4 3" xfId="12223" xr:uid="{EDCCEB82-1C89-4F41-A152-FD125DA3F56C}"/>
    <cellStyle name="Nota 2 5 4 4" xfId="14683" xr:uid="{BEA9C83B-53A9-4C25-9B4D-F8475A01EB8E}"/>
    <cellStyle name="Nota 2 5 5" xfId="8602" xr:uid="{59F5BD01-FD36-4F1E-89A1-23F9798A9E06}"/>
    <cellStyle name="Nota 2 5 5 2" xfId="11085" xr:uid="{657DB949-931A-4283-B3B0-9E28E50B7A72}"/>
    <cellStyle name="Nota 2 5 6" xfId="10048" xr:uid="{F8873AA4-93A1-499B-AC6E-18539F791CD8}"/>
    <cellStyle name="Nota 2 5 7" xfId="14368" xr:uid="{168A0FD5-6CC5-43FA-B705-7106FD390880}"/>
    <cellStyle name="Nota 2 5 8" xfId="5913" xr:uid="{E156A0C8-019D-42D0-8A41-AE45C23CA04F}"/>
    <cellStyle name="Nota 2 6" xfId="4310" xr:uid="{00000000-0005-0000-0000-0000100C0000}"/>
    <cellStyle name="Nota 2 6 2" xfId="13105" xr:uid="{B1A367C0-7E87-4B79-8DB1-366F22D73D31}"/>
    <cellStyle name="Nota 2 6 3" xfId="11919" xr:uid="{017315C5-453E-454E-80B8-8C42F85D673A}"/>
    <cellStyle name="Nota 2 6 4" xfId="9741" xr:uid="{8343D1E1-19FD-49DA-9A35-D6C33C9C96AA}"/>
    <cellStyle name="Nota 2 6 4 2" xfId="16097" xr:uid="{2673640F-097C-4168-97BC-72766DC4B4B0}"/>
    <cellStyle name="Nota 2 6 4 3" xfId="16282" xr:uid="{B9A7FA4D-F296-4859-A1F5-18017E2E61A8}"/>
    <cellStyle name="Nota 2 6 5" xfId="5898" xr:uid="{CC556125-670D-4CF3-A1C9-D6ECB750BDA9}"/>
    <cellStyle name="Nota 2 6 6" xfId="15596" xr:uid="{B22A78AC-ADD2-4CB9-97CA-1297A567C3F4}"/>
    <cellStyle name="Nota 2 7" xfId="4475" xr:uid="{00000000-0005-0000-0000-0000110C0000}"/>
    <cellStyle name="Nota 2 7 2" xfId="9705" xr:uid="{ABE903A3-AAE9-480A-9857-9A551A81AE71}"/>
    <cellStyle name="Nota 2 7 3" xfId="16062" xr:uid="{36CD4731-07D6-44E4-B94A-6CE584E10A9B}"/>
    <cellStyle name="Nota 2 7 4" xfId="16535" xr:uid="{B4AD1B4A-5F6C-4FD4-BC50-921D9B29979D}"/>
    <cellStyle name="Nota 2 8" xfId="4547" xr:uid="{00000000-0005-0000-0000-0000120C0000}"/>
    <cellStyle name="Nota 2 9" xfId="15883" xr:uid="{4F7ADA11-AC6F-4A2D-9963-0AB15C1FCC6F}"/>
    <cellStyle name="Nota 3" xfId="3410" xr:uid="{00000000-0005-0000-0000-0000130C0000}"/>
    <cellStyle name="Nota 3 2" xfId="3685" xr:uid="{00000000-0005-0000-0000-0000140C0000}"/>
    <cellStyle name="Nota 3 2 10" xfId="14372" xr:uid="{1BB1AE02-FCBF-4A90-94FB-8D1032B6B9CE}"/>
    <cellStyle name="Nota 3 2 11" xfId="5917" xr:uid="{C92843EC-587E-473D-B76C-1982D024E68E}"/>
    <cellStyle name="Nota 3 2 2" xfId="5918" xr:uid="{D17920CB-D1A9-486A-BDDA-36327DA91825}"/>
    <cellStyle name="Nota 3 2 2 2" xfId="5919" xr:uid="{B6B06180-AEC3-485C-9762-EDBBD3F714F5}"/>
    <cellStyle name="Nota 3 2 2 2 2" xfId="7196" xr:uid="{DF0B5EB9-489C-4500-86BD-F3AA8F668548}"/>
    <cellStyle name="Nota 3 2 2 2 2 2" xfId="9183" xr:uid="{B5B2E4AB-0F78-4A19-986A-53F3712A9983}"/>
    <cellStyle name="Nota 3 2 2 2 2 3" xfId="12582" xr:uid="{7545D66A-546F-485F-A341-D7B9C790367F}"/>
    <cellStyle name="Nota 3 2 2 2 2 4" xfId="15024" xr:uid="{B0290BC1-D98C-4743-8622-BE894D97FA3D}"/>
    <cellStyle name="Nota 3 2 2 2 3" xfId="8607" xr:uid="{E371DC83-7F84-4EFA-82CD-2F4B79C12173}"/>
    <cellStyle name="Nota 3 2 2 2 3 2" xfId="11445" xr:uid="{6AC7614B-A43D-42EC-856A-DC70FF327A11}"/>
    <cellStyle name="Nota 3 2 2 2 4" xfId="10449" xr:uid="{3A5DEF4F-5046-4366-B747-3C4FF62A4BF3}"/>
    <cellStyle name="Nota 3 2 2 2 5" xfId="14374" xr:uid="{7AE01FAC-4822-4BB3-8C21-F43B45CB1050}"/>
    <cellStyle name="Nota 3 2 2 3" xfId="5920" xr:uid="{BF17F2EC-A32B-4115-BC9B-6EEC245E30FE}"/>
    <cellStyle name="Nota 3 2 2 3 2" xfId="7478" xr:uid="{94C16A30-7C29-4944-AF41-5421E74F116A}"/>
    <cellStyle name="Nota 3 2 2 3 2 2" xfId="9465" xr:uid="{0150401E-4548-4A61-B9BC-95DBE9341C7B}"/>
    <cellStyle name="Nota 3 2 2 3 2 3" xfId="12864" xr:uid="{E5024D44-29C2-49FC-8443-1EB827D8DC52}"/>
    <cellStyle name="Nota 3 2 2 3 2 4" xfId="15306" xr:uid="{3C8359FC-F292-4E68-BDF4-E1EA5C8662EF}"/>
    <cellStyle name="Nota 3 2 2 3 3" xfId="8608" xr:uid="{3CDA16B8-4320-4666-BAF2-F1408C316231}"/>
    <cellStyle name="Nota 3 2 2 3 3 2" xfId="11727" xr:uid="{92094149-6A2F-4D06-BA2A-6EE7FB1DDDA0}"/>
    <cellStyle name="Nota 3 2 2 3 4" xfId="10731" xr:uid="{CC496CB1-D608-46D3-89B7-6D1D92A66BFD}"/>
    <cellStyle name="Nota 3 2 2 3 5" xfId="14375" xr:uid="{56646DD0-CE48-4650-A721-BEF3FAA99BFF}"/>
    <cellStyle name="Nota 3 2 2 4" xfId="6912" xr:uid="{5D1A5800-2F81-4977-9C81-45287A7E217B}"/>
    <cellStyle name="Nota 3 2 2 4 2" xfId="8901" xr:uid="{3970FE58-2BA7-4382-B624-AEE47E4F75C9}"/>
    <cellStyle name="Nota 3 2 2 4 3" xfId="12286" xr:uid="{7B388D92-CF74-4399-BBCE-B460D0601CC3}"/>
    <cellStyle name="Nota 3 2 2 4 4" xfId="14742" xr:uid="{ED8357A9-A8F8-433A-9855-232658E3CB64}"/>
    <cellStyle name="Nota 3 2 2 5" xfId="8606" xr:uid="{8754EE72-86AF-4CC8-8EF4-C24D7BDDE80E}"/>
    <cellStyle name="Nota 3 2 2 5 2" xfId="11149" xr:uid="{2A4DC30E-479C-4C0A-91CC-ACEFCD5D4521}"/>
    <cellStyle name="Nota 3 2 2 6" xfId="10167" xr:uid="{E7A31127-00D8-482A-B3E5-3755A21E6253}"/>
    <cellStyle name="Nota 3 2 2 7" xfId="14373" xr:uid="{FE8FFA60-DEF3-4A59-8D06-5245D3112C03}"/>
    <cellStyle name="Nota 3 2 3" xfId="5921" xr:uid="{E93738E5-F1C3-436C-A7B4-F3707221CFB9}"/>
    <cellStyle name="Nota 3 2 3 2" xfId="7027" xr:uid="{09AE0D36-6FFC-443C-8630-D901D181D53C}"/>
    <cellStyle name="Nota 3 2 3 2 2" xfId="9014" xr:uid="{A2048BA9-3B13-4731-9B30-5768CE4D40B3}"/>
    <cellStyle name="Nota 3 2 3 2 3" xfId="12409" xr:uid="{65A23767-E9C0-4198-9EDF-482FC9264701}"/>
    <cellStyle name="Nota 3 2 3 2 4" xfId="14855" xr:uid="{8206ADE1-4B95-4054-9868-CD694F0B1C60}"/>
    <cellStyle name="Nota 3 2 3 3" xfId="8609" xr:uid="{37D789E2-D343-4255-AF89-055C83296068}"/>
    <cellStyle name="Nota 3 2 3 3 2" xfId="11272" xr:uid="{D95BDF89-87E9-418D-86C2-951988A23327}"/>
    <cellStyle name="Nota 3 2 3 4" xfId="10280" xr:uid="{3C47C03B-761D-4945-9336-4D85D78A02A9}"/>
    <cellStyle name="Nota 3 2 3 5" xfId="14376" xr:uid="{D0E05A15-0995-483F-9087-8FD733F028A4}"/>
    <cellStyle name="Nota 3 2 4" xfId="5922" xr:uid="{91036189-3EC9-4DAE-A393-E0F9F56E1877}"/>
    <cellStyle name="Nota 3 2 4 2" xfId="7309" xr:uid="{403C3F80-373D-4735-856F-1F2CFC670545}"/>
    <cellStyle name="Nota 3 2 4 2 2" xfId="9296" xr:uid="{1D35B8FA-C6E2-4050-9BF0-F7B469206415}"/>
    <cellStyle name="Nota 3 2 4 2 3" xfId="12695" xr:uid="{E71E605F-76FA-4569-B763-C58816F6471E}"/>
    <cellStyle name="Nota 3 2 4 2 4" xfId="15137" xr:uid="{859FA2F3-FB84-46EB-92D3-C647E3978CD6}"/>
    <cellStyle name="Nota 3 2 4 3" xfId="8610" xr:uid="{70D50DEB-ADA4-44A4-8927-A574607CFE82}"/>
    <cellStyle name="Nota 3 2 4 3 2" xfId="11558" xr:uid="{B164C703-5582-437E-86BE-C77E8550F488}"/>
    <cellStyle name="Nota 3 2 4 4" xfId="10562" xr:uid="{BA3E10A2-C18A-4188-A04D-91718A1341EB}"/>
    <cellStyle name="Nota 3 2 4 5" xfId="14377" xr:uid="{1B40EE97-C60A-424D-9980-4F8CA3B9B0E2}"/>
    <cellStyle name="Nota 3 2 5" xfId="5923" xr:uid="{86E62548-FEC0-4649-BB59-43F1647810BC}"/>
    <cellStyle name="Nota 3 2 5 2" xfId="7591" xr:uid="{5565FA45-F4EE-4B1F-8475-1F32EC610CA3}"/>
    <cellStyle name="Nota 3 2 5 2 2" xfId="9578" xr:uid="{FF4148F6-8182-4ACA-BD2B-421436120C6C}"/>
    <cellStyle name="Nota 3 2 5 2 3" xfId="12977" xr:uid="{B8F5BF43-4966-471F-A863-E0E19E6E6DF9}"/>
    <cellStyle name="Nota 3 2 5 2 4" xfId="15419" xr:uid="{9E4066E3-D303-4B8B-9611-07A34DBC52C0}"/>
    <cellStyle name="Nota 3 2 5 3" xfId="8611" xr:uid="{3C8DC610-142D-4A89-873D-789222BAA395}"/>
    <cellStyle name="Nota 3 2 5 3 2" xfId="11840" xr:uid="{4AB9F062-F34F-41A7-943D-E6E244B05C55}"/>
    <cellStyle name="Nota 3 2 5 4" xfId="10844" xr:uid="{7ACB850C-7068-4827-B24D-A78F56CC1820}"/>
    <cellStyle name="Nota 3 2 5 5" xfId="14378" xr:uid="{E8012923-A6E1-483A-A18C-026FC4CB6831}"/>
    <cellStyle name="Nota 3 2 6" xfId="6742" xr:uid="{701834BF-CBA2-4513-9786-7A2C642F1A2B}"/>
    <cellStyle name="Nota 3 2 6 2" xfId="8732" xr:uid="{7250DE5F-2BFA-451E-A20D-0614979382A5}"/>
    <cellStyle name="Nota 3 2 6 2 2" xfId="13176" xr:uid="{013CD924-1A78-4A69-8C53-0C0AC79F5CF4}"/>
    <cellStyle name="Nota 3 2 6 3" xfId="11989" xr:uid="{74B4AC54-E290-49F9-82B5-4B4A971244AE}"/>
    <cellStyle name="Nota 3 2 6 4" xfId="14573" xr:uid="{E3B3ECB1-FCA1-45B9-91E4-345C1DEC3E0B}"/>
    <cellStyle name="Nota 3 2 7" xfId="8605" xr:uid="{4BBF009D-7C34-4331-A66F-512A34DB6ABD}"/>
    <cellStyle name="Nota 3 2 7 2" xfId="12113" xr:uid="{B0C334D5-EA52-40A6-B0C4-71E1342F403F}"/>
    <cellStyle name="Nota 3 2 8" xfId="10974" xr:uid="{3035014D-BF2A-4A21-B3F9-756397ABB0BD}"/>
    <cellStyle name="Nota 3 2 9" xfId="9917" xr:uid="{51DE0FF8-7F66-4689-8AFE-9D61EF543A8E}"/>
    <cellStyle name="Nota 3 3" xfId="3778" xr:uid="{00000000-0005-0000-0000-0000150C0000}"/>
    <cellStyle name="Nota 3 3 10" xfId="5924" xr:uid="{F21B1111-9BCD-4894-B9AD-E87A476B2875}"/>
    <cellStyle name="Nota 3 3 2" xfId="5925" xr:uid="{0DB49E1C-1B34-45DA-ACA0-57CFA6F6226D}"/>
    <cellStyle name="Nota 3 3 2 2" xfId="5926" xr:uid="{847AA9BE-6053-455C-9ECB-A3E501679770}"/>
    <cellStyle name="Nota 3 3 2 2 2" xfId="7252" xr:uid="{553A7722-3D8D-4361-93A1-A5DFF543FD4E}"/>
    <cellStyle name="Nota 3 3 2 2 2 2" xfId="9239" xr:uid="{46120389-E442-4495-B6B0-1E642156F073}"/>
    <cellStyle name="Nota 3 3 2 2 2 3" xfId="12638" xr:uid="{7983500E-A2B3-4CBD-9E72-D6520AF6CC95}"/>
    <cellStyle name="Nota 3 3 2 2 2 4" xfId="15080" xr:uid="{8EBA54A8-19E2-41ED-A000-4A44E358FEA4}"/>
    <cellStyle name="Nota 3 3 2 2 3" xfId="8614" xr:uid="{85332C0D-2484-4F1E-ACEE-545296121846}"/>
    <cellStyle name="Nota 3 3 2 2 3 2" xfId="11501" xr:uid="{588F764A-3834-4B44-BBE2-97CBF6900CF3}"/>
    <cellStyle name="Nota 3 3 2 2 4" xfId="10505" xr:uid="{8B43A512-E3A3-4604-8553-45B5A2110BDA}"/>
    <cellStyle name="Nota 3 3 2 2 5" xfId="14381" xr:uid="{3A2CE7AC-6A52-4AEF-893A-8D416A7A3451}"/>
    <cellStyle name="Nota 3 3 2 3" xfId="5927" xr:uid="{36B5ABB2-2AC0-4CD7-9919-AE4EC4D0A8F6}"/>
    <cellStyle name="Nota 3 3 2 3 2" xfId="7534" xr:uid="{33B97F11-061C-4B82-82F6-9AF157A8D5E1}"/>
    <cellStyle name="Nota 3 3 2 3 2 2" xfId="9521" xr:uid="{20DC74A6-4A9F-4BBD-A0D9-C37C0BC1F37A}"/>
    <cellStyle name="Nota 3 3 2 3 2 3" xfId="12920" xr:uid="{5FC4049F-6B67-48F9-A0FD-30CBD3C5078A}"/>
    <cellStyle name="Nota 3 3 2 3 2 4" xfId="15362" xr:uid="{B9214C4B-3D83-4661-B33E-2BEA5CE9E150}"/>
    <cellStyle name="Nota 3 3 2 3 3" xfId="8615" xr:uid="{509B44A5-805F-496B-B057-BB898A1E2836}"/>
    <cellStyle name="Nota 3 3 2 3 3 2" xfId="11783" xr:uid="{7E0E1CC7-1C9A-4F45-842E-D98E069206DB}"/>
    <cellStyle name="Nota 3 3 2 3 4" xfId="10787" xr:uid="{E83616E4-146D-41BB-BBDB-3C8C9ED4B609}"/>
    <cellStyle name="Nota 3 3 2 3 5" xfId="14382" xr:uid="{758E0969-4D3B-4A1D-9F9B-46291DE2F4E6}"/>
    <cellStyle name="Nota 3 3 2 4" xfId="6968" xr:uid="{8BDA8881-3C1E-4DEF-8A0E-AFFEACB9200F}"/>
    <cellStyle name="Nota 3 3 2 4 2" xfId="8957" xr:uid="{D8E4F557-75D6-43A8-8710-9DE5F0900353}"/>
    <cellStyle name="Nota 3 3 2 4 3" xfId="12342" xr:uid="{5B167BF3-82AA-4120-960F-920CC729AB7B}"/>
    <cellStyle name="Nota 3 3 2 4 4" xfId="14798" xr:uid="{E03CE8BF-3DE3-4B99-9D52-DCA60F7DDCD9}"/>
    <cellStyle name="Nota 3 3 2 5" xfId="8613" xr:uid="{2A7DD18B-25DB-45D7-B10B-F0FF5DA37F7A}"/>
    <cellStyle name="Nota 3 3 2 5 2" xfId="11205" xr:uid="{D4B5FAB6-C31A-45A0-A418-BEB36607D66E}"/>
    <cellStyle name="Nota 3 3 2 6" xfId="10223" xr:uid="{2FDD70E3-6AB1-4DF5-8773-FA54C0A0009D}"/>
    <cellStyle name="Nota 3 3 2 7" xfId="14380" xr:uid="{14BFEBF7-03AE-4CE2-93BC-B5686A17ED0E}"/>
    <cellStyle name="Nota 3 3 3" xfId="5928" xr:uid="{D2506765-66F2-428F-83E0-95D791BE876D}"/>
    <cellStyle name="Nota 3 3 3 2" xfId="7083" xr:uid="{A103F1F5-78FD-4ECF-AC3F-B15426F02D7A}"/>
    <cellStyle name="Nota 3 3 3 2 2" xfId="9070" xr:uid="{A187CA12-9ABB-45A9-AC01-8CDEDB7F292C}"/>
    <cellStyle name="Nota 3 3 3 2 3" xfId="12465" xr:uid="{764D4EFF-82FE-4D25-819B-EC4AA86E6C1D}"/>
    <cellStyle name="Nota 3 3 3 2 4" xfId="14911" xr:uid="{CDDD68B2-793C-4CDB-8EE7-9A02D3A3B4F5}"/>
    <cellStyle name="Nota 3 3 3 3" xfId="8616" xr:uid="{5C9061C1-6E74-4FD9-9CA6-62199400BB79}"/>
    <cellStyle name="Nota 3 3 3 3 2" xfId="11328" xr:uid="{E125BBD0-6EE9-48C2-8811-E392168A7C64}"/>
    <cellStyle name="Nota 3 3 3 4" xfId="10336" xr:uid="{4BB08EA3-71A5-439A-8D1B-91FABC947211}"/>
    <cellStyle name="Nota 3 3 3 5" xfId="14383" xr:uid="{04C83037-D1A7-4620-BD43-56621C8B4EF6}"/>
    <cellStyle name="Nota 3 3 4" xfId="5929" xr:uid="{8E168934-CE76-41C7-BC3B-49CD3BD87B99}"/>
    <cellStyle name="Nota 3 3 4 2" xfId="7365" xr:uid="{72FAFC2F-E432-47E1-A836-6562AE73BA7B}"/>
    <cellStyle name="Nota 3 3 4 2 2" xfId="9352" xr:uid="{6612AA41-677A-4D9B-9A56-FA79F6407495}"/>
    <cellStyle name="Nota 3 3 4 2 3" xfId="12751" xr:uid="{E4CCF4E6-25A3-4939-9DAE-DA81C9BA019A}"/>
    <cellStyle name="Nota 3 3 4 2 4" xfId="15193" xr:uid="{035EEC59-4B0C-4F1D-964B-18445CF192A4}"/>
    <cellStyle name="Nota 3 3 4 3" xfId="8617" xr:uid="{BD47E107-5169-4871-8221-5C6096BB290A}"/>
    <cellStyle name="Nota 3 3 4 3 2" xfId="11614" xr:uid="{2DA66FE7-25CA-4FDA-879E-7A6DA16D6DB1}"/>
    <cellStyle name="Nota 3 3 4 4" xfId="10618" xr:uid="{6DFECC55-909D-46D0-BAA3-D2B457064ADC}"/>
    <cellStyle name="Nota 3 3 4 5" xfId="14384" xr:uid="{37F0CD05-F0BF-453F-840A-AECC46E436CC}"/>
    <cellStyle name="Nota 3 3 5" xfId="6798" xr:uid="{BC2D5150-6857-43E3-B901-4E9459B780EB}"/>
    <cellStyle name="Nota 3 3 5 2" xfId="8788" xr:uid="{184FE405-E04D-4AF3-B6BD-5E10C58A3838}"/>
    <cellStyle name="Nota 3 3 5 2 2" xfId="13232" xr:uid="{BF3CD56C-E934-46A8-9BF7-617E3B38E67E}"/>
    <cellStyle name="Nota 3 3 5 3" xfId="12045" xr:uid="{D13E1D0C-79BD-4172-818D-ED6F8CBB4F03}"/>
    <cellStyle name="Nota 3 3 5 4" xfId="14629" xr:uid="{7163DED1-AEF9-47AE-8A7E-1CBA968C0549}"/>
    <cellStyle name="Nota 3 3 6" xfId="8612" xr:uid="{8773B3EF-633A-44A1-BC04-0F9CEEB9FA2E}"/>
    <cellStyle name="Nota 3 3 6 2" xfId="12169" xr:uid="{9BE7221B-A769-4652-A57F-BEC765F91774}"/>
    <cellStyle name="Nota 3 3 7" xfId="11031" xr:uid="{C2B5757D-DB43-40C0-A173-688B39815221}"/>
    <cellStyle name="Nota 3 3 8" xfId="9994" xr:uid="{45D1521E-6366-4993-8EB4-1FDE4D7A4F12}"/>
    <cellStyle name="Nota 3 3 9" xfId="14379" xr:uid="{0018B784-7C30-4B38-A52D-0A8F9355F111}"/>
    <cellStyle name="Nota 3 4" xfId="4008" xr:uid="{00000000-0005-0000-0000-0000160C0000}"/>
    <cellStyle name="Nota 3 4 2" xfId="10147" xr:uid="{3C0FDB8D-1623-44CA-A6AA-2405F6C26A4E}"/>
    <cellStyle name="Nota 3 4 2 2" xfId="16354" xr:uid="{AD17A329-ADAC-4750-9B6A-B7D8CE10A975}"/>
    <cellStyle name="Nota 3 4 2 3" xfId="15899" xr:uid="{238ADB46-9634-440F-8EE7-4ECF18461C27}"/>
    <cellStyle name="Nota 3 4 3" xfId="5930" xr:uid="{D0F13FAF-87A2-42C3-A545-EF6F2CA532D8}"/>
    <cellStyle name="Nota 3 4 4" xfId="16560" xr:uid="{1BE2E01E-6A38-42EE-8290-E69413CC658F}"/>
    <cellStyle name="Nota 3 5" xfId="4123" xr:uid="{00000000-0005-0000-0000-0000170C0000}"/>
    <cellStyle name="Nota 3 5 2" xfId="5932" xr:uid="{0A372D13-D2A2-4895-BDBB-4E0EFC8517AB}"/>
    <cellStyle name="Nota 3 5 2 2" xfId="7139" xr:uid="{7BCBFF05-4A17-4EDA-B972-71312C61D774}"/>
    <cellStyle name="Nota 3 5 2 2 2" xfId="9126" xr:uid="{D80A3FDD-09AC-4C50-A788-1355CECD5E10}"/>
    <cellStyle name="Nota 3 5 2 2 3" xfId="12521" xr:uid="{496354A1-815A-4AD7-B9F5-3F612A0AFF05}"/>
    <cellStyle name="Nota 3 5 2 2 4" xfId="14967" xr:uid="{CC9375C9-216D-4F63-A5B7-3B3AB5018492}"/>
    <cellStyle name="Nota 3 5 2 3" xfId="8619" xr:uid="{44083E7E-DE4F-461D-841C-CE96F99AC37F}"/>
    <cellStyle name="Nota 3 5 2 3 2" xfId="11384" xr:uid="{82237CC7-374C-4D0E-BEA4-10E0C2EA146C}"/>
    <cellStyle name="Nota 3 5 2 4" xfId="10392" xr:uid="{C1F40307-BD92-45B3-AF6F-A944C2603D8C}"/>
    <cellStyle name="Nota 3 5 2 5" xfId="14386" xr:uid="{2D02D094-30E0-47F5-82A6-B0139EFABCFE}"/>
    <cellStyle name="Nota 3 5 3" xfId="5933" xr:uid="{3CB8256D-2F52-46B7-B859-67CDECE84E91}"/>
    <cellStyle name="Nota 3 5 3 2" xfId="7421" xr:uid="{40008DED-5A58-4442-A99F-6E30C1900E71}"/>
    <cellStyle name="Nota 3 5 3 2 2" xfId="9408" xr:uid="{7D75DE84-F5C8-436C-BE41-DBC91B059662}"/>
    <cellStyle name="Nota 3 5 3 2 3" xfId="12807" xr:uid="{4C15C640-5D80-47FA-B1B1-FC6DA2D96DD0}"/>
    <cellStyle name="Nota 3 5 3 2 4" xfId="15249" xr:uid="{DAE8288F-E145-4BA8-93DB-E31A1F05C9A8}"/>
    <cellStyle name="Nota 3 5 3 3" xfId="8620" xr:uid="{111E83CF-6F54-46D6-B53B-EACD0EFBE092}"/>
    <cellStyle name="Nota 3 5 3 3 2" xfId="11670" xr:uid="{A7872C28-72C0-4F56-A574-727F7273BAB6}"/>
    <cellStyle name="Nota 3 5 3 4" xfId="10674" xr:uid="{AB4A905D-95A5-46A3-B2B9-CD852F834D8D}"/>
    <cellStyle name="Nota 3 5 3 5" xfId="14387" xr:uid="{4E6BC34C-B70A-4FD3-AEB8-562E278BB347}"/>
    <cellStyle name="Nota 3 5 4" xfId="6854" xr:uid="{A76862AE-4E9C-4121-BA5F-AF701DB9D109}"/>
    <cellStyle name="Nota 3 5 4 2" xfId="8844" xr:uid="{94D0F8EF-FEFF-4997-8B8F-6CED23AC65C6}"/>
    <cellStyle name="Nota 3 5 4 3" xfId="12225" xr:uid="{A9EF197B-1382-41BF-B1C1-C48E7558E371}"/>
    <cellStyle name="Nota 3 5 4 4" xfId="14685" xr:uid="{9C44A1D0-B8AD-4FD8-A1F7-C7A2C9E478FF}"/>
    <cellStyle name="Nota 3 5 5" xfId="8618" xr:uid="{337B0413-F622-408C-B6CB-B71EB4EC780F}"/>
    <cellStyle name="Nota 3 5 5 2" xfId="11087" xr:uid="{61A4D289-2F7B-46A0-8C2D-6E23310DDF46}"/>
    <cellStyle name="Nota 3 5 6" xfId="10050" xr:uid="{B416E153-33F8-4C3D-B9D8-112F42C50E31}"/>
    <cellStyle name="Nota 3 5 7" xfId="14385" xr:uid="{559B7E7F-5940-426C-8ECE-641D5CA41AAB}"/>
    <cellStyle name="Nota 3 5 8" xfId="5931" xr:uid="{4DF71E51-1B70-48D4-8D63-19A6AD32DD98}"/>
    <cellStyle name="Nota 3 6" xfId="3936" xr:uid="{00000000-0005-0000-0000-0000180C0000}"/>
    <cellStyle name="Nota 3 6 2" xfId="13107" xr:uid="{171D6C86-651D-469E-A0AB-20C8EE27A7ED}"/>
    <cellStyle name="Nota 3 6 3" xfId="11921" xr:uid="{167B9B51-A8D4-4DC6-8A19-8DFB6DC200FB}"/>
    <cellStyle name="Nota 3 6 4" xfId="14371" xr:uid="{8E0AED33-324C-404F-B8A4-2D0EA69174B3}"/>
    <cellStyle name="Nota 3 6 4 2" xfId="17042" xr:uid="{918A2CB9-5206-4F45-8A15-F7C371511B84}"/>
    <cellStyle name="Nota 3 6 4 3" xfId="17155" xr:uid="{29E08672-753E-4BD2-91DF-154299BB0C7F}"/>
    <cellStyle name="Nota 3 6 5" xfId="5916" xr:uid="{A2C26D4C-AC7A-4222-8CD6-E01C6FD57F1C}"/>
    <cellStyle name="Nota 3 6 6" xfId="16769" xr:uid="{D6968835-D081-4AB4-8C8A-7653CF755AC3}"/>
    <cellStyle name="Nota 3 7" xfId="4167" xr:uid="{00000000-0005-0000-0000-0000190C0000}"/>
    <cellStyle name="Nota 3 7 2" xfId="9818" xr:uid="{BAC24DAD-D322-48B9-9F9C-4B10DA322F92}"/>
    <cellStyle name="Nota 3 7 3" xfId="16174" xr:uid="{05710906-A617-4AC0-BE0F-518B43D7278C}"/>
    <cellStyle name="Nota 3 7 4" xfId="15549" xr:uid="{64047FFE-D807-49A6-B1E3-C509CD3BF4E5}"/>
    <cellStyle name="Nota 3 8" xfId="4515" xr:uid="{00000000-0005-0000-0000-00001A0C0000}"/>
    <cellStyle name="Nota 3 8 2" xfId="13329" xr:uid="{6A467725-101F-4B08-AAA2-2B6B6F5A2E62}"/>
    <cellStyle name="Nota 3 8 3" xfId="16812" xr:uid="{C1A3D0D0-1813-427A-BBBB-2956487F6839}"/>
    <cellStyle name="Nota 3 8 4" xfId="17184" xr:uid="{B23BC731-4CD5-417A-9954-B7552AA596F1}"/>
    <cellStyle name="Nota 3 9" xfId="15666" xr:uid="{73A22C90-D568-4DFB-9ABE-BB6E4906695A}"/>
    <cellStyle name="Nota 4" xfId="3362" xr:uid="{00000000-0005-0000-0000-00001B0C0000}"/>
    <cellStyle name="Nota 4 10" xfId="10989" xr:uid="{68AEDEF3-5060-4987-8187-C71D0B3360BC}"/>
    <cellStyle name="Nota 4 11" xfId="9952" xr:uid="{9BEA2944-9E3B-420F-B072-C0F1A74C7388}"/>
    <cellStyle name="Nota 4 12" xfId="13397" xr:uid="{2808DDAA-66CF-45A6-92AF-44C99156CBEF}"/>
    <cellStyle name="Nota 4 12 2" xfId="16861" xr:uid="{F9822919-F432-4E73-8312-31F6ABD00A90}"/>
    <cellStyle name="Nota 4 12 3" xfId="16955" xr:uid="{10D74096-9759-429A-ADC9-431398698E40}"/>
    <cellStyle name="Nota 4 13" xfId="4683" xr:uid="{FBF74970-7FD5-4B3A-B63F-8000448874EB}"/>
    <cellStyle name="Nota 4 14" xfId="16724" xr:uid="{A2624BC1-895B-4B5D-852A-169F217C30D7}"/>
    <cellStyle name="Nota 4 2" xfId="5935" xr:uid="{ADE1E888-5638-419E-85DC-029C340E37C4}"/>
    <cellStyle name="Nota 4 2 2" xfId="5936" xr:uid="{56A7FA45-E367-4E28-A0D1-8EBD3C968981}"/>
    <cellStyle name="Nota 4 2 2 2" xfId="5937" xr:uid="{52D9090B-C1DC-408D-BDBE-0FC7B747EB0D}"/>
    <cellStyle name="Nota 4 2 2 2 2" xfId="7266" xr:uid="{6E19E7A8-CA14-4137-A6D1-33B4F51E1C6A}"/>
    <cellStyle name="Nota 4 2 2 2 2 2" xfId="9253" xr:uid="{4E36136D-CCF8-401F-B3A7-364D73294C72}"/>
    <cellStyle name="Nota 4 2 2 2 2 3" xfId="12652" xr:uid="{33B6B9A9-E5A1-4E5F-AF51-B2D6AB41D49E}"/>
    <cellStyle name="Nota 4 2 2 2 2 4" xfId="15094" xr:uid="{196F73B0-51A1-4789-B901-2A6116651AE6}"/>
    <cellStyle name="Nota 4 2 2 2 3" xfId="8624" xr:uid="{7DC1F202-47FD-4B74-98AD-CC580BD6BABC}"/>
    <cellStyle name="Nota 4 2 2 2 3 2" xfId="11515" xr:uid="{A5D42066-1985-4A3E-B5C1-CA159D524CFE}"/>
    <cellStyle name="Nota 4 2 2 2 4" xfId="10519" xr:uid="{8DEA2430-B57B-4B12-81FA-B1AF331DA74C}"/>
    <cellStyle name="Nota 4 2 2 2 5" xfId="14391" xr:uid="{ADBFBA81-16BD-4F6F-AA9B-8ABD88066050}"/>
    <cellStyle name="Nota 4 2 2 3" xfId="5938" xr:uid="{6456134A-A9C7-4E67-BE32-2310C5272316}"/>
    <cellStyle name="Nota 4 2 2 3 2" xfId="7548" xr:uid="{C8F92195-E388-4B7C-A5E3-786BE0A770A2}"/>
    <cellStyle name="Nota 4 2 2 3 2 2" xfId="9535" xr:uid="{56A515D7-4A71-47C4-AA1C-1AC3D85D2E2A}"/>
    <cellStyle name="Nota 4 2 2 3 2 3" xfId="12934" xr:uid="{C1614CA6-150A-4ED4-8C16-8DA0148EB9B1}"/>
    <cellStyle name="Nota 4 2 2 3 2 4" xfId="15376" xr:uid="{E9B5F138-AA0E-4955-875E-3D863F4AECF0}"/>
    <cellStyle name="Nota 4 2 2 3 3" xfId="8625" xr:uid="{2960E25D-9CF6-4BB6-A3C1-3BD11D3B2132}"/>
    <cellStyle name="Nota 4 2 2 3 3 2" xfId="11797" xr:uid="{A766CA12-96EB-48F3-9341-B570398A0B3B}"/>
    <cellStyle name="Nota 4 2 2 3 4" xfId="10801" xr:uid="{29D951E7-3425-4BD3-BF95-A405CFF12B4A}"/>
    <cellStyle name="Nota 4 2 2 3 5" xfId="14392" xr:uid="{786B323F-D721-48C4-BD0B-73598FE5A6E1}"/>
    <cellStyle name="Nota 4 2 2 4" xfId="6982" xr:uid="{E0FFDAF8-240F-4609-AE31-B38AF64BF853}"/>
    <cellStyle name="Nota 4 2 2 4 2" xfId="8971" xr:uid="{46DBCC03-52BE-4D57-AB32-F764282DB26D}"/>
    <cellStyle name="Nota 4 2 2 4 3" xfId="12356" xr:uid="{42796EBE-9A19-4A9F-B45F-E8655A269769}"/>
    <cellStyle name="Nota 4 2 2 4 4" xfId="14812" xr:uid="{0E41C1A3-0C68-4B97-A600-9F2A56B27B1B}"/>
    <cellStyle name="Nota 4 2 2 5" xfId="8623" xr:uid="{0DB36922-3FB6-47BC-9B69-919DD8F27DCA}"/>
    <cellStyle name="Nota 4 2 2 5 2" xfId="11219" xr:uid="{1A90C7CD-245D-4BA6-8DBF-A3A632F43E22}"/>
    <cellStyle name="Nota 4 2 2 6" xfId="10237" xr:uid="{5BD00C81-ABE7-49DD-9ADF-A095479E4612}"/>
    <cellStyle name="Nota 4 2 2 7" xfId="14390" xr:uid="{C8A7B1AC-CB3B-4502-96CC-659258D11725}"/>
    <cellStyle name="Nota 4 2 3" xfId="5939" xr:uid="{FD9B3C77-ABBD-41BB-848F-5719208A1BBD}"/>
    <cellStyle name="Nota 4 2 3 2" xfId="7097" xr:uid="{60CE084C-9B9C-4A0E-9572-7118E6EB26BA}"/>
    <cellStyle name="Nota 4 2 3 2 2" xfId="9084" xr:uid="{F4EB2E06-88E9-4828-99EB-B9D644DDAABA}"/>
    <cellStyle name="Nota 4 2 3 2 3" xfId="12479" xr:uid="{3EC11C92-2324-404F-A97A-9637FC878601}"/>
    <cellStyle name="Nota 4 2 3 2 4" xfId="14925" xr:uid="{1C2D169A-0C4F-4E50-AD03-EBD5A5A89ECD}"/>
    <cellStyle name="Nota 4 2 3 3" xfId="8626" xr:uid="{2C7A5DD3-C8FE-4ED9-8F20-CD6FEEB065D0}"/>
    <cellStyle name="Nota 4 2 3 3 2" xfId="11342" xr:uid="{BA237D15-F55A-425C-885A-423FD41E3E4A}"/>
    <cellStyle name="Nota 4 2 3 4" xfId="10350" xr:uid="{7A170861-E4CB-4A8D-A5CD-883BBE66B698}"/>
    <cellStyle name="Nota 4 2 3 5" xfId="14393" xr:uid="{8E445470-8DBD-4E49-B5A4-6F96F9A831B6}"/>
    <cellStyle name="Nota 4 2 4" xfId="5940" xr:uid="{67E98010-FA56-44FC-B8D2-8D9B4FD64A2B}"/>
    <cellStyle name="Nota 4 2 4 2" xfId="7379" xr:uid="{F45139E8-DA8A-4BBD-B0B9-FE4AB8406846}"/>
    <cellStyle name="Nota 4 2 4 2 2" xfId="9366" xr:uid="{0D5896BC-A856-4B08-AF32-88FC1EE9E95A}"/>
    <cellStyle name="Nota 4 2 4 2 3" xfId="12765" xr:uid="{DFBBA772-DD12-4F28-98F7-58C4D227C0B3}"/>
    <cellStyle name="Nota 4 2 4 2 4" xfId="15207" xr:uid="{43A5D1C2-E6E7-492A-92BE-F2DA0964ECBF}"/>
    <cellStyle name="Nota 4 2 4 3" xfId="8627" xr:uid="{8781DE63-77E4-4673-ACD8-191AE63787F4}"/>
    <cellStyle name="Nota 4 2 4 3 2" xfId="11628" xr:uid="{15DB43E2-12BD-4EE4-B312-E15D984A7CEB}"/>
    <cellStyle name="Nota 4 2 4 4" xfId="10632" xr:uid="{F5C7F49E-29D0-41A6-8CD4-C3244857C818}"/>
    <cellStyle name="Nota 4 2 4 5" xfId="14394" xr:uid="{BFEE57A7-4559-4F35-B492-A7234F108AD4}"/>
    <cellStyle name="Nota 4 2 5" xfId="6812" xr:uid="{776F8D6F-C6A7-4957-B9F9-35EDD4F9E132}"/>
    <cellStyle name="Nota 4 2 5 2" xfId="8802" xr:uid="{FD67E29E-7297-4475-8E58-A389A7545AC5}"/>
    <cellStyle name="Nota 4 2 5 2 2" xfId="13246" xr:uid="{6D38925B-4C8D-4797-9A34-F973329BE341}"/>
    <cellStyle name="Nota 4 2 5 3" xfId="12059" xr:uid="{DCEF9D71-ED31-427C-AF5A-A1F0A75D3312}"/>
    <cellStyle name="Nota 4 2 5 4" xfId="14643" xr:uid="{7A0800A1-6438-4596-BC93-FD7BC6418124}"/>
    <cellStyle name="Nota 4 2 6" xfId="8622" xr:uid="{E22ED859-5D05-4C6E-A3E7-82537E456E2A}"/>
    <cellStyle name="Nota 4 2 6 2" xfId="12183" xr:uid="{F4F808E2-7DCE-4034-89F4-C24CC7DE1765}"/>
    <cellStyle name="Nota 4 2 7" xfId="11045" xr:uid="{E9B2D6A3-B029-4BFE-9F0A-E5993E944C40}"/>
    <cellStyle name="Nota 4 2 8" xfId="10008" xr:uid="{BA1CAD0B-25A4-4EAE-837F-E37AFA810123}"/>
    <cellStyle name="Nota 4 2 9" xfId="14389" xr:uid="{E951AE8A-23A5-4E45-A109-6950F6B44341}"/>
    <cellStyle name="Nota 4 3" xfId="5941" xr:uid="{2BA59C0E-A8D4-47CF-B6C6-C4DBD3B3FCC1}"/>
    <cellStyle name="Nota 4 3 2" xfId="5942" xr:uid="{BEC259DA-4EA6-4A03-B4F7-F82A4F57583C}"/>
    <cellStyle name="Nota 4 3 2 2" xfId="7210" xr:uid="{8B8D1299-6E29-4622-9773-237918EDBEA2}"/>
    <cellStyle name="Nota 4 3 2 2 2" xfId="9197" xr:uid="{4FBE527B-2F46-41FD-9FBD-B6607ACA0E5F}"/>
    <cellStyle name="Nota 4 3 2 2 3" xfId="12596" xr:uid="{F8452778-17B2-45E4-9950-FC7F95CC3929}"/>
    <cellStyle name="Nota 4 3 2 2 4" xfId="15038" xr:uid="{3A47E7A2-BE63-44E1-A1CD-5D212677CE65}"/>
    <cellStyle name="Nota 4 3 2 3" xfId="8629" xr:uid="{4D4D6D8A-8D9F-4536-BE5C-8272CA72C9A7}"/>
    <cellStyle name="Nota 4 3 2 3 2" xfId="11459" xr:uid="{ADE01A2C-A9A0-451B-9FC1-094245A980D7}"/>
    <cellStyle name="Nota 4 3 2 4" xfId="10463" xr:uid="{AA555931-D6D0-4FA5-A637-064DFFCCA29F}"/>
    <cellStyle name="Nota 4 3 2 5" xfId="14396" xr:uid="{A13039EA-5208-49BC-80CF-B3E261B7EF4B}"/>
    <cellStyle name="Nota 4 3 3" xfId="5943" xr:uid="{4AD62B1F-E61C-4831-B94E-987F3A4303B8}"/>
    <cellStyle name="Nota 4 3 3 2" xfId="7492" xr:uid="{03C4C3AC-A7B3-47C9-B04F-5B1122953D7C}"/>
    <cellStyle name="Nota 4 3 3 2 2" xfId="9479" xr:uid="{D994842D-C5B3-4B85-8A2E-0C3B37A429C2}"/>
    <cellStyle name="Nota 4 3 3 2 3" xfId="12878" xr:uid="{FB12D945-C0D4-44D4-97B3-7D28BAE5FE92}"/>
    <cellStyle name="Nota 4 3 3 2 4" xfId="15320" xr:uid="{38B724A5-63F2-4A35-98B7-DD209C912FC5}"/>
    <cellStyle name="Nota 4 3 3 3" xfId="8630" xr:uid="{1758B593-5402-4F2D-8A80-71FB5113BE75}"/>
    <cellStyle name="Nota 4 3 3 3 2" xfId="11741" xr:uid="{157DEDEE-BC02-413C-922C-605094FD32B8}"/>
    <cellStyle name="Nota 4 3 3 4" xfId="10745" xr:uid="{65D8768D-A358-4214-BB26-8BFFC2AE8EB1}"/>
    <cellStyle name="Nota 4 3 3 5" xfId="14397" xr:uid="{B26CBC9C-3E04-4CA0-AF92-09D4E48F2EE3}"/>
    <cellStyle name="Nota 4 3 4" xfId="6926" xr:uid="{49E1D53F-9FD6-41A2-8734-ADB25949E54B}"/>
    <cellStyle name="Nota 4 3 4 2" xfId="8915" xr:uid="{F1660EA3-FDE3-4413-AD13-0B21D4E19607}"/>
    <cellStyle name="Nota 4 3 4 2 2" xfId="13190" xr:uid="{424E4A85-9187-45E4-B343-419C9647630F}"/>
    <cellStyle name="Nota 4 3 4 3" xfId="12003" xr:uid="{F5CBCDBA-A24D-4F38-B228-110D9073F15E}"/>
    <cellStyle name="Nota 4 3 4 4" xfId="14756" xr:uid="{1287CC10-A136-417F-A591-1F454AC381E9}"/>
    <cellStyle name="Nota 4 3 5" xfId="8628" xr:uid="{E30A3030-B7D6-4943-97FE-565F88331594}"/>
    <cellStyle name="Nota 4 3 5 2" xfId="12300" xr:uid="{0540B11C-48B0-46B8-90BA-9A4FAA955983}"/>
    <cellStyle name="Nota 4 3 6" xfId="11163" xr:uid="{8182EA44-6684-4FA7-9AE5-D44DF8647672}"/>
    <cellStyle name="Nota 4 3 7" xfId="10181" xr:uid="{97CF35AE-51C8-4FE5-9A7B-9C2D6AC0BCED}"/>
    <cellStyle name="Nota 4 3 8" xfId="14395" xr:uid="{C7503D9E-6ABB-47EA-A00F-944A04483A12}"/>
    <cellStyle name="Nota 4 4" xfId="5944" xr:uid="{9982D0AD-201C-49CA-B1A5-BD25F13BFEA9}"/>
    <cellStyle name="Nota 4 4 2" xfId="5945" xr:uid="{2DA83A37-27D9-4F21-8A35-6A6F17AB07C4}"/>
    <cellStyle name="Nota 4 4 2 2" xfId="7153" xr:uid="{64298B2F-6307-42F3-AED2-A63D67126331}"/>
    <cellStyle name="Nota 4 4 2 2 2" xfId="9140" xr:uid="{125EE948-CCF0-469E-806A-7FC21336ED07}"/>
    <cellStyle name="Nota 4 4 2 2 3" xfId="12535" xr:uid="{1B49ADFB-6D1E-4B54-8171-11261CD79876}"/>
    <cellStyle name="Nota 4 4 2 2 4" xfId="14981" xr:uid="{9C90C96F-27CE-411D-840B-ADACA0D7D7F3}"/>
    <cellStyle name="Nota 4 4 2 3" xfId="8632" xr:uid="{2DB4A421-5FA7-4EBA-AC64-D5A720815D19}"/>
    <cellStyle name="Nota 4 4 2 3 2" xfId="11398" xr:uid="{6A7D3233-E7A0-4663-998A-CBBC6DAB3757}"/>
    <cellStyle name="Nota 4 4 2 4" xfId="10406" xr:uid="{D5DC1E17-6EC4-42BD-9A02-5CFB357341F4}"/>
    <cellStyle name="Nota 4 4 2 5" xfId="14399" xr:uid="{DAFFD3C1-2C00-4310-9584-7FB35108128E}"/>
    <cellStyle name="Nota 4 4 3" xfId="5946" xr:uid="{5C0717AC-FCDF-4250-BC69-A1724E323976}"/>
    <cellStyle name="Nota 4 4 3 2" xfId="7435" xr:uid="{4682FF0F-FF6F-4E5D-90AA-59483BACF1B8}"/>
    <cellStyle name="Nota 4 4 3 2 2" xfId="9422" xr:uid="{463A6A9F-165E-4336-874E-4551E6434F38}"/>
    <cellStyle name="Nota 4 4 3 2 3" xfId="12821" xr:uid="{515E63B5-F6DC-45FB-A9A3-CD314FDDDFBF}"/>
    <cellStyle name="Nota 4 4 3 2 4" xfId="15263" xr:uid="{F75EC114-8375-456B-B7EF-9D3E4320DDDD}"/>
    <cellStyle name="Nota 4 4 3 3" xfId="8633" xr:uid="{C77410C4-64F4-4961-8166-A1651BAE3D70}"/>
    <cellStyle name="Nota 4 4 3 3 2" xfId="11684" xr:uid="{66201B76-B909-484A-8B68-DBA7DE321193}"/>
    <cellStyle name="Nota 4 4 3 4" xfId="10688" xr:uid="{82807BA7-ADB5-4B77-B669-003FAC351C2A}"/>
    <cellStyle name="Nota 4 4 3 5" xfId="14400" xr:uid="{5B7D49AB-AEF0-463C-AE97-AA59D7D1F6FC}"/>
    <cellStyle name="Nota 4 4 4" xfId="6868" xr:uid="{AE832469-4348-4737-9424-6B2F09913D0A}"/>
    <cellStyle name="Nota 4 4 4 2" xfId="8858" xr:uid="{44A18DE3-BE2D-4D54-88F5-72990919F6D6}"/>
    <cellStyle name="Nota 4 4 4 3" xfId="12239" xr:uid="{B96DFB6D-18F0-4AAF-A36B-8853AB6CDA65}"/>
    <cellStyle name="Nota 4 4 4 4" xfId="14699" xr:uid="{9E656D46-A2C6-4E7C-879A-63DD1F1BB607}"/>
    <cellStyle name="Nota 4 4 5" xfId="8631" xr:uid="{71622B7C-F804-4324-AD19-46783575D378}"/>
    <cellStyle name="Nota 4 4 5 2" xfId="11101" xr:uid="{C81F91EE-FAF8-41FA-80D6-0FBC9C52010B}"/>
    <cellStyle name="Nota 4 4 6" xfId="10064" xr:uid="{1A0F6B7F-19B1-4E94-8BCA-68E3D2556BA2}"/>
    <cellStyle name="Nota 4 4 7" xfId="14398" xr:uid="{067C1F8F-206D-4D94-A59D-5270316FF48B}"/>
    <cellStyle name="Nota 4 5" xfId="5947" xr:uid="{B609F15E-2991-49AE-9C81-B97023419684}"/>
    <cellStyle name="Nota 4 5 2" xfId="7041" xr:uid="{350CED58-63CD-42A4-AC3B-C1B861073B91}"/>
    <cellStyle name="Nota 4 5 2 2" xfId="9028" xr:uid="{0E97CA46-E62B-46CA-8882-25E82677CA99}"/>
    <cellStyle name="Nota 4 5 2 3" xfId="12423" xr:uid="{F3C38280-DBC5-4430-8B13-5C7DBA6BE382}"/>
    <cellStyle name="Nota 4 5 2 4" xfId="14869" xr:uid="{A5E6A4E6-1BA9-4A89-B5D2-BB04BDEDFBD0}"/>
    <cellStyle name="Nota 4 5 3" xfId="8634" xr:uid="{C4234B90-EE4A-4D3F-A031-FA3B8061D477}"/>
    <cellStyle name="Nota 4 5 3 2" xfId="11286" xr:uid="{C310E18A-79A5-4226-B59A-D6596E982CE6}"/>
    <cellStyle name="Nota 4 5 4" xfId="10294" xr:uid="{A77D4657-886C-4EEE-8F79-6F63610794D8}"/>
    <cellStyle name="Nota 4 5 5" xfId="14401" xr:uid="{A95F323B-3C5D-4A87-953C-FF74286FCBC0}"/>
    <cellStyle name="Nota 4 6" xfId="5948" xr:uid="{F94615FA-F7BC-40BE-9B56-AA0F6DA53E26}"/>
    <cellStyle name="Nota 4 6 2" xfId="7323" xr:uid="{299128F6-D83C-4B65-8912-8A23CC614105}"/>
    <cellStyle name="Nota 4 6 2 2" xfId="9310" xr:uid="{D06CC1A2-4BB9-4E8F-953D-83975E521A31}"/>
    <cellStyle name="Nota 4 6 2 3" xfId="12709" xr:uid="{9B3A7302-8062-439F-B562-2660035660CA}"/>
    <cellStyle name="Nota 4 6 2 4" xfId="15151" xr:uid="{86E04B11-BCC0-4113-B4C3-8B27CAB3F44D}"/>
    <cellStyle name="Nota 4 6 3" xfId="8635" xr:uid="{505EA2D4-5EF3-4A00-9AE3-438B69A043FE}"/>
    <cellStyle name="Nota 4 6 3 2" xfId="11572" xr:uid="{74B2381D-6CB3-4644-A9FE-7C3A309A1DB4}"/>
    <cellStyle name="Nota 4 6 4" xfId="10576" xr:uid="{7089836D-3183-40FA-9684-E3E178C932BC}"/>
    <cellStyle name="Nota 4 6 5" xfId="14402" xr:uid="{E8387CC0-1645-4B39-A98B-1E29BC29A3D9}"/>
    <cellStyle name="Nota 4 7" xfId="5949" xr:uid="{9B435D27-6B05-4B95-93AD-819BC116D953}"/>
    <cellStyle name="Nota 4 7 2" xfId="7605" xr:uid="{2ECCB705-1E9A-4FFF-A74B-30C49ADE534F}"/>
    <cellStyle name="Nota 4 7 2 2" xfId="9592" xr:uid="{BB6B8E97-ED83-4E27-BFFC-C1CADACFC34E}"/>
    <cellStyle name="Nota 4 7 2 3" xfId="12991" xr:uid="{AEB9D981-FB11-4595-BDC8-7F4F235CB14F}"/>
    <cellStyle name="Nota 4 7 2 4" xfId="15433" xr:uid="{149A64C3-57BD-46BC-9E24-1610EC8B8B25}"/>
    <cellStyle name="Nota 4 7 3" xfId="8636" xr:uid="{77B2E04B-D909-4EAA-AE59-C726CD9663AF}"/>
    <cellStyle name="Nota 4 7 3 2" xfId="11854" xr:uid="{D013617D-DA7C-41D7-8297-2D1198E3CDAE}"/>
    <cellStyle name="Nota 4 7 4" xfId="10858" xr:uid="{1D0416D6-64B4-4EC0-B7A1-61858915F32D}"/>
    <cellStyle name="Nota 4 7 5" xfId="14403" xr:uid="{81DBE0A2-E0E0-4CC1-BD27-A616E9817B00}"/>
    <cellStyle name="Nota 4 8" xfId="5934" xr:uid="{72D298C8-8883-4114-AAA2-856BBE60B7E0}"/>
    <cellStyle name="Nota 4 8 2" xfId="8621" xr:uid="{D18A27BB-E3EC-4F04-9DE4-A7478F750FAD}"/>
    <cellStyle name="Nota 4 8 2 2" xfId="13122" xr:uid="{AA26D382-EAC2-4C94-B150-4120B89248B6}"/>
    <cellStyle name="Nota 4 8 3" xfId="11936" xr:uid="{A416798A-277E-4FE2-A4E4-4B24C96DDDD2}"/>
    <cellStyle name="Nota 4 8 4" xfId="14388" xr:uid="{A74485C4-BC83-4829-BA2B-24AE9EFC87A1}"/>
    <cellStyle name="Nota 4 9" xfId="6756" xr:uid="{F3587FD0-BBB0-4460-B589-FF5C51A8F7D2}"/>
    <cellStyle name="Nota 4 9 2" xfId="8746" xr:uid="{2EB53FAE-10AB-4DA3-A145-861DA295760A}"/>
    <cellStyle name="Nota 4 9 3" xfId="12127" xr:uid="{14E4BFFE-330B-4C2C-BA7F-CC139AF2570B}"/>
    <cellStyle name="Nota 4 9 4" xfId="14587" xr:uid="{B7CC4A9D-68B5-4630-91ED-AE55D18ACA76}"/>
    <cellStyle name="Nota 5" xfId="3644" xr:uid="{00000000-0005-0000-0000-00001C0C0000}"/>
    <cellStyle name="Nota 5 10" xfId="11003" xr:uid="{59606A33-B81B-4307-8F23-99E14E98BF25}"/>
    <cellStyle name="Nota 5 11" xfId="9966" xr:uid="{6C1A7094-A5FF-4FFD-A86F-474BF59F7D12}"/>
    <cellStyle name="Nota 5 12" xfId="14404" xr:uid="{F0F1FC56-E4D8-4A7F-9EF3-66A072AFE545}"/>
    <cellStyle name="Nota 5 13" xfId="5950" xr:uid="{3F2330AE-7EAC-41BD-BB5B-D9D8558F0D74}"/>
    <cellStyle name="Nota 5 2" xfId="5951" xr:uid="{F0608C40-FE9C-4085-8483-7D7BEBD0D6D0}"/>
    <cellStyle name="Nota 5 2 2" xfId="5952" xr:uid="{30BA7787-6209-4F4E-921A-3CAF59B27DAD}"/>
    <cellStyle name="Nota 5 2 2 2" xfId="5953" xr:uid="{0D45F44C-06B1-4A24-A590-CF49F03A2D98}"/>
    <cellStyle name="Nota 5 2 2 2 2" xfId="7280" xr:uid="{722A190D-0A9A-4F00-9676-EBDABA2F54AA}"/>
    <cellStyle name="Nota 5 2 2 2 2 2" xfId="9267" xr:uid="{6691E9BA-9B8C-4C2E-A792-CED526FCE43D}"/>
    <cellStyle name="Nota 5 2 2 2 2 3" xfId="12666" xr:uid="{D8E49BB2-34E5-4B2B-B20D-30D9118E8743}"/>
    <cellStyle name="Nota 5 2 2 2 2 4" xfId="15108" xr:uid="{71BF0858-E586-4B95-911D-DC4E30EC5AE7}"/>
    <cellStyle name="Nota 5 2 2 2 3" xfId="8640" xr:uid="{43D64A4C-A884-4BC0-B25F-D09339E03730}"/>
    <cellStyle name="Nota 5 2 2 2 3 2" xfId="11529" xr:uid="{3D3C4B12-4C07-4FD3-B78B-0E4BCE7D8D90}"/>
    <cellStyle name="Nota 5 2 2 2 4" xfId="10533" xr:uid="{956D66B8-2371-4CCD-81F5-287138B957DF}"/>
    <cellStyle name="Nota 5 2 2 2 5" xfId="14407" xr:uid="{9CD1B21B-BCCE-4330-AED5-DFF40E8F29EB}"/>
    <cellStyle name="Nota 5 2 2 3" xfId="5954" xr:uid="{DDB2EEE2-220E-4ABD-A057-B61249BD0CE6}"/>
    <cellStyle name="Nota 5 2 2 3 2" xfId="7562" xr:uid="{5AD218C9-2FAE-40E9-8032-DF8308182ED5}"/>
    <cellStyle name="Nota 5 2 2 3 2 2" xfId="9549" xr:uid="{1A567755-0E65-45BC-846B-0C9E95700CDD}"/>
    <cellStyle name="Nota 5 2 2 3 2 3" xfId="12948" xr:uid="{D4B7C9CD-9370-4572-8729-7D7CCF5CB517}"/>
    <cellStyle name="Nota 5 2 2 3 2 4" xfId="15390" xr:uid="{16A6C774-28CF-43DD-B927-4A0796D668A6}"/>
    <cellStyle name="Nota 5 2 2 3 3" xfId="8641" xr:uid="{5A2100AC-EC86-449B-97CE-08808B3CFC2E}"/>
    <cellStyle name="Nota 5 2 2 3 3 2" xfId="11811" xr:uid="{C8B8BDD9-A7D1-40E3-BA0E-13A206ED3F73}"/>
    <cellStyle name="Nota 5 2 2 3 4" xfId="10815" xr:uid="{D192D564-A0C0-4009-8F2E-7E698DBCA894}"/>
    <cellStyle name="Nota 5 2 2 3 5" xfId="14408" xr:uid="{981D99A6-F225-45AF-9FFF-48AC09E99BDC}"/>
    <cellStyle name="Nota 5 2 2 4" xfId="6996" xr:uid="{068D7CEA-BC9B-4811-B428-0790EE6253C5}"/>
    <cellStyle name="Nota 5 2 2 4 2" xfId="8985" xr:uid="{DD4750C2-6A86-4762-A1D7-1AB6726173F7}"/>
    <cellStyle name="Nota 5 2 2 4 3" xfId="12370" xr:uid="{D833D603-28A1-4E69-A4E9-6E8B60C016C2}"/>
    <cellStyle name="Nota 5 2 2 4 4" xfId="14826" xr:uid="{33C40FC2-D312-417B-96A8-B5665C0601FD}"/>
    <cellStyle name="Nota 5 2 2 5" xfId="8639" xr:uid="{440A96CC-82C8-4426-9B10-002A473D3D63}"/>
    <cellStyle name="Nota 5 2 2 5 2" xfId="11233" xr:uid="{0E87D135-089E-4C42-945A-62FC871B5180}"/>
    <cellStyle name="Nota 5 2 2 6" xfId="10251" xr:uid="{3D9242C7-BC1C-4893-B535-99DF5DC07DC9}"/>
    <cellStyle name="Nota 5 2 2 7" xfId="14406" xr:uid="{F47FF358-C849-4A11-9ABB-3C032D67C39A}"/>
    <cellStyle name="Nota 5 2 3" xfId="5955" xr:uid="{05798CF8-F648-4E24-9B23-4B6B01211D9D}"/>
    <cellStyle name="Nota 5 2 3 2" xfId="7111" xr:uid="{CC4E5AF6-006F-48FA-81AA-7704034A4846}"/>
    <cellStyle name="Nota 5 2 3 2 2" xfId="9098" xr:uid="{1EA84F6A-23E3-42C9-82D6-BF1B2EFBC806}"/>
    <cellStyle name="Nota 5 2 3 2 3" xfId="12493" xr:uid="{BE88AE27-87BB-451D-AD78-5AF087E0BBEB}"/>
    <cellStyle name="Nota 5 2 3 2 4" xfId="14939" xr:uid="{622FC23D-EFCC-4BDF-85E8-2161C9AA507B}"/>
    <cellStyle name="Nota 5 2 3 3" xfId="8642" xr:uid="{6FC549D8-AF77-4AA1-8467-F0C07EDD87EE}"/>
    <cellStyle name="Nota 5 2 3 3 2" xfId="11356" xr:uid="{5DA68DF5-2F66-48F4-AA5B-68889CE984E3}"/>
    <cellStyle name="Nota 5 2 3 4" xfId="10364" xr:uid="{8C5A8698-A58E-495E-9A42-8FF5E8459895}"/>
    <cellStyle name="Nota 5 2 3 5" xfId="14409" xr:uid="{9A86C382-43BB-4517-8371-D6BD27B31508}"/>
    <cellStyle name="Nota 5 2 4" xfId="5956" xr:uid="{CC873D96-D786-46FD-9007-EE34F76C79EA}"/>
    <cellStyle name="Nota 5 2 4 2" xfId="7393" xr:uid="{0EE4D2C3-A55B-4ADC-9439-B8202CC990D7}"/>
    <cellStyle name="Nota 5 2 4 2 2" xfId="9380" xr:uid="{264EEE7F-A8F8-42A6-A049-0DF34CE8481A}"/>
    <cellStyle name="Nota 5 2 4 2 3" xfId="12779" xr:uid="{046362B0-2E30-47C6-ACC7-09CA8B63488A}"/>
    <cellStyle name="Nota 5 2 4 2 4" xfId="15221" xr:uid="{B62154B3-97AA-40C7-9392-EE3DB22A2C1A}"/>
    <cellStyle name="Nota 5 2 4 3" xfId="8643" xr:uid="{AA3E7F53-F98F-4FAA-A81B-5306D80931B8}"/>
    <cellStyle name="Nota 5 2 4 3 2" xfId="11642" xr:uid="{136CF63A-E08F-48E0-A092-6D27CF438363}"/>
    <cellStyle name="Nota 5 2 4 4" xfId="10646" xr:uid="{28DA91A2-D58A-45C9-A4F4-CC3447873A54}"/>
    <cellStyle name="Nota 5 2 4 5" xfId="14410" xr:uid="{F08F5347-A71C-44F1-895B-B1417F637103}"/>
    <cellStyle name="Nota 5 2 5" xfId="6826" xr:uid="{B8305110-E6FC-4021-9B4E-5BC3F2086030}"/>
    <cellStyle name="Nota 5 2 5 2" xfId="8816" xr:uid="{10B54359-E366-4E94-86DE-DD5841845EDD}"/>
    <cellStyle name="Nota 5 2 5 2 2" xfId="13260" xr:uid="{F4CCACBE-58EB-4C0B-990F-C6F6C828A372}"/>
    <cellStyle name="Nota 5 2 5 3" xfId="12073" xr:uid="{935965A5-883C-4834-9FB6-9E11F071EA70}"/>
    <cellStyle name="Nota 5 2 5 4" xfId="14657" xr:uid="{8BB6D9EE-4467-48FF-A889-FC2217BFCC0D}"/>
    <cellStyle name="Nota 5 2 6" xfId="8638" xr:uid="{E43BECAA-8E44-44D9-B6C6-607B0CE5F833}"/>
    <cellStyle name="Nota 5 2 6 2" xfId="12197" xr:uid="{EA2B90C9-F424-43D9-B075-7053809949CB}"/>
    <cellStyle name="Nota 5 2 7" xfId="11059" xr:uid="{AB64DB04-AEB7-4F18-884E-7458667DCE27}"/>
    <cellStyle name="Nota 5 2 8" xfId="10022" xr:uid="{8D47B86E-33BB-48F1-A53F-89F600F6D788}"/>
    <cellStyle name="Nota 5 2 9" xfId="14405" xr:uid="{49F4EFCC-52E7-4BEF-BA2C-BE4BA7104CEC}"/>
    <cellStyle name="Nota 5 3" xfId="5957" xr:uid="{1900CE25-E430-4971-90C9-611D00CBAF70}"/>
    <cellStyle name="Nota 5 3 2" xfId="5958" xr:uid="{E73B786D-A5D6-4974-9DB1-188A5B8CA123}"/>
    <cellStyle name="Nota 5 3 2 2" xfId="7224" xr:uid="{2A39C63A-5D0D-431C-8E47-3B601EDC1474}"/>
    <cellStyle name="Nota 5 3 2 2 2" xfId="9211" xr:uid="{313EB03B-68D0-4FF0-895E-0B9931FC0782}"/>
    <cellStyle name="Nota 5 3 2 2 3" xfId="12610" xr:uid="{16DDCA62-AA84-4D32-B7FB-18C498F3824B}"/>
    <cellStyle name="Nota 5 3 2 2 4" xfId="15052" xr:uid="{AEE13714-ECD9-4ECD-8B0E-7B9F14ECA67E}"/>
    <cellStyle name="Nota 5 3 2 3" xfId="8645" xr:uid="{AAD568B9-B6D6-4E4E-BE2E-9CE9EBFA5F31}"/>
    <cellStyle name="Nota 5 3 2 3 2" xfId="11473" xr:uid="{21ADB904-58B3-4A1B-82C5-B424E793E4D4}"/>
    <cellStyle name="Nota 5 3 2 4" xfId="10477" xr:uid="{26EBC7F6-9A4B-419A-AEAA-910A24C96067}"/>
    <cellStyle name="Nota 5 3 2 5" xfId="14412" xr:uid="{A209340A-2994-43FD-816E-C7786729860D}"/>
    <cellStyle name="Nota 5 3 3" xfId="5959" xr:uid="{6E682A26-7E00-485F-BAF2-78970B3BE0DB}"/>
    <cellStyle name="Nota 5 3 3 2" xfId="7506" xr:uid="{5678923D-31A6-4C2D-947C-1C347997A032}"/>
    <cellStyle name="Nota 5 3 3 2 2" xfId="9493" xr:uid="{56FC1010-A025-4A6B-8600-1FCAAC3C0E56}"/>
    <cellStyle name="Nota 5 3 3 2 3" xfId="12892" xr:uid="{2B040C19-40EA-4136-8FC3-54956C40E4CB}"/>
    <cellStyle name="Nota 5 3 3 2 4" xfId="15334" xr:uid="{70278D11-8489-4B62-89A0-0C323C24822B}"/>
    <cellStyle name="Nota 5 3 3 3" xfId="8646" xr:uid="{9FF23632-3BE8-48E0-BBEF-9872D971700E}"/>
    <cellStyle name="Nota 5 3 3 3 2" xfId="11755" xr:uid="{4040CB91-DACC-4969-9629-B8E1E10AF33B}"/>
    <cellStyle name="Nota 5 3 3 4" xfId="10759" xr:uid="{3FF8F73A-BDA8-4344-8B24-2CA9914C88F3}"/>
    <cellStyle name="Nota 5 3 3 5" xfId="14413" xr:uid="{09CF558C-4054-42DC-988C-30B3043DCCC4}"/>
    <cellStyle name="Nota 5 3 4" xfId="6940" xr:uid="{5A478CB8-378D-4F3C-AC20-01BBE7A3942E}"/>
    <cellStyle name="Nota 5 3 4 2" xfId="8929" xr:uid="{077B9FE9-4B8A-4A90-9BBA-8CF67D18F0C5}"/>
    <cellStyle name="Nota 5 3 4 2 2" xfId="13204" xr:uid="{1BACDDE6-3A4B-45BA-9C9C-869685620975}"/>
    <cellStyle name="Nota 5 3 4 3" xfId="12017" xr:uid="{D16E4BAF-6DCE-4B0E-B7FB-994FAADE5EB9}"/>
    <cellStyle name="Nota 5 3 4 4" xfId="14770" xr:uid="{7A388EB0-A7C1-41AC-A15D-3B791CF87B7F}"/>
    <cellStyle name="Nota 5 3 5" xfId="8644" xr:uid="{4C49E16B-5440-45CB-8DDA-C294E81D5298}"/>
    <cellStyle name="Nota 5 3 5 2" xfId="12314" xr:uid="{A5C4E4D8-0C05-4D41-A89F-53F82CEB7574}"/>
    <cellStyle name="Nota 5 3 6" xfId="11177" xr:uid="{8966E019-3898-4D62-B6C4-FF4880AA1B6F}"/>
    <cellStyle name="Nota 5 3 7" xfId="10195" xr:uid="{789CBA0E-0262-4279-9A44-0E8644DA5AEA}"/>
    <cellStyle name="Nota 5 3 8" xfId="14411" xr:uid="{6D71F775-2129-4C22-B155-F2A4CFE7D579}"/>
    <cellStyle name="Nota 5 4" xfId="5960" xr:uid="{70A05564-D523-4BC6-BEE5-B5D43FA30589}"/>
    <cellStyle name="Nota 5 4 2" xfId="5961" xr:uid="{6CB1C364-6928-4479-8193-28B28FF162D4}"/>
    <cellStyle name="Nota 5 4 2 2" xfId="7167" xr:uid="{31E49700-DD4C-4B9A-AAFE-D24DC1928045}"/>
    <cellStyle name="Nota 5 4 2 2 2" xfId="9154" xr:uid="{9D5D9851-77A1-4914-B259-E1AF6CDA1684}"/>
    <cellStyle name="Nota 5 4 2 2 3" xfId="12549" xr:uid="{C08B1041-DB0B-4FE9-9580-B980663D5520}"/>
    <cellStyle name="Nota 5 4 2 2 4" xfId="14995" xr:uid="{1F5DBB01-A0F8-4840-A8C5-B158BF8651DE}"/>
    <cellStyle name="Nota 5 4 2 3" xfId="8648" xr:uid="{7CC0EAA5-F29C-47E4-B53B-2CAC5787CF6D}"/>
    <cellStyle name="Nota 5 4 2 3 2" xfId="11412" xr:uid="{2D761208-0D62-451F-BDFC-D3EC8D95F18E}"/>
    <cellStyle name="Nota 5 4 2 4" xfId="10420" xr:uid="{30E3B60F-CA88-4E2A-A379-6679B8D3EB64}"/>
    <cellStyle name="Nota 5 4 2 5" xfId="14415" xr:uid="{1EE68D4D-A437-4D12-BDC2-361EDE1A7F91}"/>
    <cellStyle name="Nota 5 4 3" xfId="5962" xr:uid="{5CBEF2AF-5C3E-43B8-AAC1-08A805CA118D}"/>
    <cellStyle name="Nota 5 4 3 2" xfId="7449" xr:uid="{D0D23623-5DB4-472B-A090-8B8EE65EBAEF}"/>
    <cellStyle name="Nota 5 4 3 2 2" xfId="9436" xr:uid="{2C8F093A-0260-46A5-9B4D-217D005EB48D}"/>
    <cellStyle name="Nota 5 4 3 2 3" xfId="12835" xr:uid="{2CFCFEDF-8E5F-4BFD-8AC4-69106C656A67}"/>
    <cellStyle name="Nota 5 4 3 2 4" xfId="15277" xr:uid="{A551C20D-62BE-4732-ADE4-AF9D6D00740B}"/>
    <cellStyle name="Nota 5 4 3 3" xfId="8649" xr:uid="{E2E8CF2C-DC29-4984-BCA7-D2A300BED409}"/>
    <cellStyle name="Nota 5 4 3 3 2" xfId="11698" xr:uid="{9AA914A1-77BB-4211-837C-F79E724DD2D8}"/>
    <cellStyle name="Nota 5 4 3 4" xfId="10702" xr:uid="{2CC29FE3-2F32-43EB-8F53-0DE166953159}"/>
    <cellStyle name="Nota 5 4 3 5" xfId="14416" xr:uid="{C850E9A4-3820-4BD1-B64F-698747EB40CD}"/>
    <cellStyle name="Nota 5 4 4" xfId="6882" xr:uid="{8DBFCD3F-C559-47F4-8CA3-1B66F0CC1A87}"/>
    <cellStyle name="Nota 5 4 4 2" xfId="8872" xr:uid="{ED0DA9B8-1579-45CF-AF88-FC6402C371D9}"/>
    <cellStyle name="Nota 5 4 4 3" xfId="12253" xr:uid="{D1B491A2-674B-464E-82CF-101816F90F9C}"/>
    <cellStyle name="Nota 5 4 4 4" xfId="14713" xr:uid="{CD90DDBE-AB24-4B64-89B0-74A6EFDF752F}"/>
    <cellStyle name="Nota 5 4 5" xfId="8647" xr:uid="{2C98775A-A2AC-4378-ACAB-69548D33CC14}"/>
    <cellStyle name="Nota 5 4 5 2" xfId="11115" xr:uid="{37D2F32D-80CF-4387-9B65-D1AC0B31C622}"/>
    <cellStyle name="Nota 5 4 6" xfId="10078" xr:uid="{0F8B7B64-489B-4951-A1B6-2CE57DC8C7E8}"/>
    <cellStyle name="Nota 5 4 7" xfId="14414" xr:uid="{E984DEE9-1F2A-49BB-9EAF-B0463EF2DFA0}"/>
    <cellStyle name="Nota 5 5" xfId="5963" xr:uid="{C87ED795-2A38-4C31-99BF-E946708266FD}"/>
    <cellStyle name="Nota 5 5 2" xfId="7055" xr:uid="{A4087C96-D714-431A-900C-C15D4BF6FE94}"/>
    <cellStyle name="Nota 5 5 2 2" xfId="9042" xr:uid="{1F519027-A349-4551-9F68-80635E69CB0D}"/>
    <cellStyle name="Nota 5 5 2 3" xfId="12437" xr:uid="{47C63FD4-DBE8-47B9-9A67-7390EB71565F}"/>
    <cellStyle name="Nota 5 5 2 4" xfId="14883" xr:uid="{53B90441-0156-4D74-9CD1-5128508707BD}"/>
    <cellStyle name="Nota 5 5 3" xfId="8650" xr:uid="{00DCA3D2-51B2-441F-BD98-BD3108FA72CB}"/>
    <cellStyle name="Nota 5 5 3 2" xfId="11300" xr:uid="{4FEB63E6-D2F2-4CC3-B65B-4F9E0EFCB875}"/>
    <cellStyle name="Nota 5 5 4" xfId="10308" xr:uid="{793F47C7-2942-4854-86FE-569318CA209A}"/>
    <cellStyle name="Nota 5 5 5" xfId="14417" xr:uid="{A023337B-55CF-4AF4-84C6-1A36143718DC}"/>
    <cellStyle name="Nota 5 6" xfId="5964" xr:uid="{BE112E63-1E1E-44B3-9BD9-187CF13B3F32}"/>
    <cellStyle name="Nota 5 6 2" xfId="7337" xr:uid="{D42B4488-B847-4DB7-B596-F906612D94BB}"/>
    <cellStyle name="Nota 5 6 2 2" xfId="9324" xr:uid="{4BA1C82C-FE7E-43F7-8327-3135BC9E3D82}"/>
    <cellStyle name="Nota 5 6 2 3" xfId="12723" xr:uid="{6931E7B3-45D3-4C8E-A48E-E1F2613DDF4E}"/>
    <cellStyle name="Nota 5 6 2 4" xfId="15165" xr:uid="{E8153475-106E-42D7-9AC0-23369328DB38}"/>
    <cellStyle name="Nota 5 6 3" xfId="8651" xr:uid="{EFFDF75E-6106-4A7C-B8C9-A68C758BA33E}"/>
    <cellStyle name="Nota 5 6 3 2" xfId="11586" xr:uid="{7D6C2F3B-C058-4F77-86DA-5844EB28295F}"/>
    <cellStyle name="Nota 5 6 4" xfId="10590" xr:uid="{FBE05D1C-C255-4AC2-93FF-27B12D3C420B}"/>
    <cellStyle name="Nota 5 6 5" xfId="14418" xr:uid="{1034DA17-D13D-414C-AB4E-C5185336DF69}"/>
    <cellStyle name="Nota 5 7" xfId="5965" xr:uid="{5EC12057-C7E7-4910-A493-8A0C9D905335}"/>
    <cellStyle name="Nota 5 7 2" xfId="7619" xr:uid="{ACA27439-90D5-47A5-9385-0C4065991AC0}"/>
    <cellStyle name="Nota 5 7 2 2" xfId="9606" xr:uid="{8FB93A8B-070F-4BE7-9B14-6D81E36D77D1}"/>
    <cellStyle name="Nota 5 7 2 3" xfId="13005" xr:uid="{E2852E3C-067E-40EE-8326-05662BF1EAFB}"/>
    <cellStyle name="Nota 5 7 2 4" xfId="15447" xr:uid="{3814A7F3-8078-4461-B838-28A7CEA5DE43}"/>
    <cellStyle name="Nota 5 7 3" xfId="8652" xr:uid="{7EA5B090-05BC-409F-9B67-D2933E723DBC}"/>
    <cellStyle name="Nota 5 7 3 2" xfId="11868" xr:uid="{71E862D3-A6E8-41C1-8EDA-8D0A136D63DA}"/>
    <cellStyle name="Nota 5 7 4" xfId="10872" xr:uid="{DEB89EAD-A6A9-42A3-90EB-08A59B69D04B}"/>
    <cellStyle name="Nota 5 7 5" xfId="14419" xr:uid="{A77088F6-34EC-445C-A973-5A6BC683CF4B}"/>
    <cellStyle name="Nota 5 8" xfId="6770" xr:uid="{5C0AB2C8-62C5-452E-BA6D-6E9628301192}"/>
    <cellStyle name="Nota 5 8 2" xfId="8760" xr:uid="{EF151569-C1AC-4BB3-ADC9-963AB449686D}"/>
    <cellStyle name="Nota 5 8 2 2" xfId="13136" xr:uid="{FE03E102-C026-4E37-8339-CF7B558E4EA9}"/>
    <cellStyle name="Nota 5 8 3" xfId="11950" xr:uid="{C1F7D0EC-0DB2-4817-89E3-F8C91BC95B16}"/>
    <cellStyle name="Nota 5 8 4" xfId="14601" xr:uid="{071F446E-02CC-43BD-83F3-7801CA84B549}"/>
    <cellStyle name="Nota 5 9" xfId="8637" xr:uid="{0B146B2E-0A4B-4536-B5BE-962E581B6B89}"/>
    <cellStyle name="Nota 5 9 2" xfId="12141" xr:uid="{EFC5FDF6-B720-4D78-8BDE-1325F509F71F}"/>
    <cellStyle name="Nota 6" xfId="3991" xr:uid="{00000000-0005-0000-0000-00001D0C0000}"/>
    <cellStyle name="Nota 6 2" xfId="10096" xr:uid="{CAD8E91C-57D3-4066-8FB9-5201B28E5DD1}"/>
    <cellStyle name="Nota 6 2 2" xfId="16303" xr:uid="{ADDBDAF8-8EC2-45D1-ABDB-9341BBA89A88}"/>
    <cellStyle name="Nota 6 2 3" xfId="16707" xr:uid="{C41B48E6-F19B-465A-8874-33C86139E088}"/>
    <cellStyle name="Nota 6 3" xfId="5966" xr:uid="{E94F8115-0F42-4C43-9F9C-329316F72333}"/>
    <cellStyle name="Nota 6 4" xfId="15880" xr:uid="{9BD2A661-A6AB-4AC7-95B1-68BD50C7EC8B}"/>
    <cellStyle name="Nota 7" xfId="3678" xr:uid="{00000000-0005-0000-0000-00001E0C0000}"/>
    <cellStyle name="Nota 7 2" xfId="9740" xr:uid="{6E29775F-C900-4588-A7BB-205242FA654E}"/>
    <cellStyle name="Nota 7 2 2" xfId="16096" xr:uid="{EFFF4F8C-B133-4264-B6DF-ACADBCCFFF51}"/>
    <cellStyle name="Nota 7 2 3" xfId="16996" xr:uid="{9180DD41-5775-499F-BB82-C11E8DEA76D2}"/>
    <cellStyle name="Nota 7 3" xfId="6708" xr:uid="{54C4ACA6-AE23-4830-81F1-0E4BAB2FF8F5}"/>
    <cellStyle name="Nota 7 4" xfId="15928" xr:uid="{9E33C069-CCDF-46F8-A6AF-A2AC05D22854}"/>
    <cellStyle name="Nota 8" xfId="3857" xr:uid="{00000000-0005-0000-0000-00001F0C0000}"/>
    <cellStyle name="Nota 8 2" xfId="9631" xr:uid="{FF46A762-75AC-4938-BE41-CC13F33756D9}"/>
    <cellStyle name="Nota 8 3" xfId="15989" xr:uid="{7103B0AE-BD64-4B01-A78B-91304C331EF6}"/>
    <cellStyle name="Nota 8 4" xfId="15850" xr:uid="{273C2DF8-7C60-4AB4-9374-F58F09C3C012}"/>
    <cellStyle name="Nota 9" xfId="4203" xr:uid="{00000000-0005-0000-0000-0000200C0000}"/>
    <cellStyle name="Nota 9 2" xfId="13322" xr:uid="{D3336E00-3575-4F3D-886F-088AC34B668A}"/>
    <cellStyle name="Nota 9 3" xfId="16806" xr:uid="{7B37E981-477F-484C-8A49-6659DD3A1C6C}"/>
    <cellStyle name="Nota 9 4" xfId="15972" xr:uid="{652E070B-705A-4037-9488-A825B26B3BC4}"/>
    <cellStyle name="Note" xfId="6674" xr:uid="{53B2854C-FA48-4328-BDE0-CA2B6EB24F40}"/>
    <cellStyle name="Note 2" xfId="2738" xr:uid="{00000000-0005-0000-0000-0000210C0000}"/>
    <cellStyle name="Note 2 10" xfId="4637" xr:uid="{8A3CDD1B-0BE6-4943-B1EE-5348641D0FFA}"/>
    <cellStyle name="Note 2 2" xfId="3538" xr:uid="{00000000-0005-0000-0000-0000220C0000}"/>
    <cellStyle name="Note 2 2 2" xfId="10099" xr:uid="{FEA9FF46-923C-49D3-90D5-BC7F31844A22}"/>
    <cellStyle name="Note 2 2 2 2" xfId="16306" xr:uid="{EA5A6E14-02DD-4D3D-A6AA-0BD35A3A579D}"/>
    <cellStyle name="Note 2 2 2 3" xfId="15537" xr:uid="{FE03CF00-3A09-45AA-B015-FB302A192DCF}"/>
    <cellStyle name="Note 2 2 3" xfId="5968" xr:uid="{5C63FA8A-2C17-4377-AF2D-D1FA014D1BA0}"/>
    <cellStyle name="Note 2 2 4" xfId="16676" xr:uid="{DCFA3618-E76B-4896-82CA-AE77C19A04C4}"/>
    <cellStyle name="Note 2 3" xfId="3787" xr:uid="{00000000-0005-0000-0000-0000230C0000}"/>
    <cellStyle name="Note 2 3 2" xfId="9742" xr:uid="{325603C8-CDA4-499A-8BB7-4A7D833CA8E0}"/>
    <cellStyle name="Note 2 3 2 2" xfId="16098" xr:uid="{63DF5034-156E-47EF-9FDB-AAB1C5B03334}"/>
    <cellStyle name="Note 2 3 2 3" xfId="16497" xr:uid="{D80D7AE3-09AA-43E8-9F77-9CB59D7797FE}"/>
    <cellStyle name="Note 2 3 3" xfId="5967" xr:uid="{4A922667-D062-4128-B171-44BC54A94DA8}"/>
    <cellStyle name="Note 2 3 4" xfId="17182" xr:uid="{04B955CA-E323-4236-9868-62A30F9BD65F}"/>
    <cellStyle name="Note 2 4" xfId="3899" xr:uid="{00000000-0005-0000-0000-0000240C0000}"/>
    <cellStyle name="Note 2 4 2" xfId="9693" xr:uid="{1E6260A5-8889-4592-A8C7-CE597180DD44}"/>
    <cellStyle name="Note 2 4 3" xfId="16050" xr:uid="{E3C7BC4A-5F91-4B9A-9A66-41B526488B27}"/>
    <cellStyle name="Note 2 4 4" xfId="15682" xr:uid="{AF8C846F-95C2-4E06-9DAE-A77EECF31E71}"/>
    <cellStyle name="Note 2 5" xfId="4102" xr:uid="{00000000-0005-0000-0000-0000250C0000}"/>
    <cellStyle name="Note 2 6" xfId="4217" xr:uid="{00000000-0005-0000-0000-0000260C0000}"/>
    <cellStyle name="Note 2 7" xfId="3906" xr:uid="{00000000-0005-0000-0000-0000270C0000}"/>
    <cellStyle name="Note 2 8" xfId="4100" xr:uid="{00000000-0005-0000-0000-0000280C0000}"/>
    <cellStyle name="Note 2 9" xfId="4414" xr:uid="{00000000-0005-0000-0000-0000290C0000}"/>
    <cellStyle name="Note 3" xfId="2739" xr:uid="{00000000-0005-0000-0000-00002A0C0000}"/>
    <cellStyle name="Note 3 10" xfId="4327" xr:uid="{00000000-0005-0000-0000-00002B0C0000}"/>
    <cellStyle name="Note 3 11" xfId="17127" xr:uid="{A3A4861F-DFD4-44A5-8C8E-5A92C89CB3E2}"/>
    <cellStyle name="Note 3 2" xfId="2740" xr:uid="{00000000-0005-0000-0000-00002C0C0000}"/>
    <cellStyle name="Note 3 2 2" xfId="14420" xr:uid="{753CFAFA-0D14-4AD4-8CEA-5352AA4BEDDF}"/>
    <cellStyle name="Note 3 2 2 2" xfId="17045" xr:uid="{26D6788F-5DFA-48A2-82BE-4EB6D5FEB54E}"/>
    <cellStyle name="Note 3 2 2 3" xfId="15927" xr:uid="{8832A4E5-AD3F-42A3-A604-B1A0DF3FB1DD}"/>
    <cellStyle name="Note 3 2 3" xfId="5969" xr:uid="{2CBB4ADC-0DEB-4F21-82B8-3321B4246F0A}"/>
    <cellStyle name="Note 3 2 4" xfId="15937" xr:uid="{B6EC7B57-A682-4DEF-ACE0-A64C05A75101}"/>
    <cellStyle name="Note 3 3" xfId="3411" xr:uid="{00000000-0005-0000-0000-00002D0C0000}"/>
    <cellStyle name="Note 3 3 2" xfId="10098" xr:uid="{EC28AF59-95F7-4F5F-8342-688DD22BF1B9}"/>
    <cellStyle name="Note 3 3 3" xfId="16305" xr:uid="{70E499D1-7EDD-472C-83AE-3369AF8E0282}"/>
    <cellStyle name="Note 3 3 4" xfId="15748" xr:uid="{45CF4ED6-DF58-4F4A-8629-AF06B8CAFB1F}"/>
    <cellStyle name="Note 3 4" xfId="3686" xr:uid="{00000000-0005-0000-0000-00002E0C0000}"/>
    <cellStyle name="Note 3 5" xfId="3888" xr:uid="{00000000-0005-0000-0000-00002F0C0000}"/>
    <cellStyle name="Note 3 6" xfId="3266" xr:uid="{00000000-0005-0000-0000-0000300C0000}"/>
    <cellStyle name="Note 3 7" xfId="3650" xr:uid="{00000000-0005-0000-0000-0000310C0000}"/>
    <cellStyle name="Note 3 8" xfId="3987" xr:uid="{00000000-0005-0000-0000-0000320C0000}"/>
    <cellStyle name="Note 3 9" xfId="4462" xr:uid="{00000000-0005-0000-0000-0000330C0000}"/>
    <cellStyle name="Note 4" xfId="4780" xr:uid="{A01F866A-DF76-4668-95F0-38A3015D91BE}"/>
    <cellStyle name="Note 4 2" xfId="5970" xr:uid="{0528364D-37D3-4266-B06E-1A9B2DC5D44F}"/>
    <cellStyle name="Note 4 2 2" xfId="14421" xr:uid="{86E1506D-7481-48E2-AFA0-F7229A5D169F}"/>
    <cellStyle name="Note 4 2 2 2" xfId="17046" xr:uid="{7D3C0EC5-53FB-42C7-BAA2-70B34A35EE5A}"/>
    <cellStyle name="Note 4 2 2 3" xfId="15709" xr:uid="{88B139D6-41C8-4B75-AC6D-523B45D49E2C}"/>
    <cellStyle name="Note 4 2 3" xfId="15717" xr:uid="{DA60E0DC-2888-4A0C-8DBE-4F0AED692C90}"/>
    <cellStyle name="Note 4 3" xfId="10888" xr:uid="{78276C05-AFC0-483A-9D55-B7D055B63C77}"/>
    <cellStyle name="Note 4 3 2" xfId="16438" xr:uid="{9E69EF08-D07C-43BA-B436-F87AC060BC70}"/>
    <cellStyle name="Note 4 3 3" xfId="16678" xr:uid="{E954172E-3D79-47A0-B6FE-C80AA5B06FE9}"/>
    <cellStyle name="Note 4 4" xfId="13464" xr:uid="{8806868C-0296-4137-A4BC-F1474B362A60}"/>
    <cellStyle name="Note 4 4 2" xfId="16895" xr:uid="{301E77B8-0E3A-4DBF-9E04-EBE83A0DE0FC}"/>
    <cellStyle name="Note 4 4 3" xfId="15794" xr:uid="{BB960478-B14D-444E-8A64-87E70DD70E97}"/>
    <cellStyle name="Note 4 5" xfId="15627" xr:uid="{4114E014-4CA8-4398-A9FF-86F7E6DFDC13}"/>
    <cellStyle name="Note 5" xfId="4819" xr:uid="{11E46438-F3D2-4ADE-A1CA-1E104DB4B464}"/>
    <cellStyle name="Note 5 2" xfId="13500" xr:uid="{AEB27D0A-AA91-4436-B46C-C0CA62B9504A}"/>
    <cellStyle name="Note 5 2 2" xfId="16931" xr:uid="{F3BA1FE0-5588-470D-8043-69F48829A7B7}"/>
    <cellStyle name="Note 5 2 3" xfId="16402" xr:uid="{9826EABA-A83C-4E2F-97CE-74A3602C2B08}"/>
    <cellStyle name="Note 5 3" xfId="15605" xr:uid="{04D90AB5-B173-4127-A43B-A2F70FC3EEB7}"/>
    <cellStyle name="Note 6" xfId="9632" xr:uid="{B199B51A-6A41-4F4A-85A6-CA7EA6216E7B}"/>
    <cellStyle name="Note 6 2" xfId="15990" xr:uid="{3A3DD197-DD4D-4C87-85DC-FEAEE98AD429}"/>
    <cellStyle name="Note 6 3" xfId="17149" xr:uid="{5109A8A9-F7F5-432A-A2D3-F64B9E0AB4A6}"/>
    <cellStyle name="Note 7" xfId="15936" xr:uid="{11CC2F20-9769-40C4-8897-7B0A90665F63}"/>
    <cellStyle name="Notes" xfId="2741" xr:uid="{00000000-0005-0000-0000-0000340C0000}"/>
    <cellStyle name="Number" xfId="2742" xr:uid="{00000000-0005-0000-0000-0000350C0000}"/>
    <cellStyle name="Number 2" xfId="2743" xr:uid="{00000000-0005-0000-0000-0000360C0000}"/>
    <cellStyle name="Number 2 2" xfId="2744" xr:uid="{00000000-0005-0000-0000-0000370C0000}"/>
    <cellStyle name="NumberX" xfId="2745" xr:uid="{00000000-0005-0000-0000-0000380C0000}"/>
    <cellStyle name="Œ…?æ??? [0.00]_GE 3 MINIMUM_x001a_" xfId="2746" xr:uid="{00000000-0005-0000-0000-0000390C0000}"/>
    <cellStyle name="Œ…?æ???_GE 3 MINIMUMMINIM" xfId="2747" xr:uid="{00000000-0005-0000-0000-00003A0C0000}"/>
    <cellStyle name="Œ…‹æØ‚è [0.00]_GE 3 MINIMUM" xfId="2748" xr:uid="{00000000-0005-0000-0000-00003B0C0000}"/>
    <cellStyle name="Œ…‹æØ‚è_GE 3 MINIMUM" xfId="2749" xr:uid="{00000000-0005-0000-0000-00003C0C0000}"/>
    <cellStyle name="outh America" xfId="2750" xr:uid="{00000000-0005-0000-0000-00003D0C0000}"/>
    <cellStyle name="outh America 2" xfId="2751" xr:uid="{00000000-0005-0000-0000-00003E0C0000}"/>
    <cellStyle name="outh America 2 2" xfId="2752" xr:uid="{00000000-0005-0000-0000-00003F0C0000}"/>
    <cellStyle name="Output" xfId="3010" xr:uid="{00000000-0005-0000-0000-0000400C0000}"/>
    <cellStyle name="Output 2" xfId="2753" xr:uid="{00000000-0005-0000-0000-0000410C0000}"/>
    <cellStyle name="Output 2 2" xfId="3412" xr:uid="{00000000-0005-0000-0000-0000420C0000}"/>
    <cellStyle name="Output 2 2 2" xfId="13400" xr:uid="{831974BC-1C4D-4437-BFF0-F50EF16758FF}"/>
    <cellStyle name="Output 2 2 2 2" xfId="16863" xr:uid="{97B99346-FE56-4902-B228-A40E8B91E609}"/>
    <cellStyle name="Output 2 2 2 3" xfId="15797" xr:uid="{DD082420-92EC-49FF-BB11-F7E8CD24BE90}"/>
    <cellStyle name="Output 2 2 3" xfId="4686" xr:uid="{D73C85B7-E109-462E-8BB1-B543D39D2F95}"/>
    <cellStyle name="Output 2 2 4" xfId="15635" xr:uid="{44E2FD39-B76E-4A64-A02D-504936F2712C}"/>
    <cellStyle name="Output 2 3" xfId="3741" xr:uid="{00000000-0005-0000-0000-0000430C0000}"/>
    <cellStyle name="Output 2 3 2" xfId="14422" xr:uid="{22B443E1-8E60-4A28-9E04-956E875A0A62}"/>
    <cellStyle name="Output 2 3 2 2" xfId="17047" xr:uid="{EABA838F-8D61-4911-8A76-D3A213F4A372}"/>
    <cellStyle name="Output 2 3 2 3" xfId="15508" xr:uid="{6673ED07-B261-47BA-91A4-EC450C090D1E}"/>
    <cellStyle name="Output 2 3 3" xfId="5971" xr:uid="{F9877D79-D3ED-4457-A20E-9B7BCE52BA84}"/>
    <cellStyle name="Output 2 3 4" xfId="15595" xr:uid="{5A3CE7C1-EFC7-43E2-914D-352A470F60A3}"/>
    <cellStyle name="Output 2 4" xfId="3983" xr:uid="{00000000-0005-0000-0000-0000440C0000}"/>
    <cellStyle name="Output 2 4 2" xfId="10889" xr:uid="{FBE6278A-6A68-4B9E-ABF4-E7F0BE2D3F77}"/>
    <cellStyle name="Output 2 4 3" xfId="16439" xr:uid="{54C6AEC4-837C-45D9-A17D-80F5144FA89A}"/>
    <cellStyle name="Output 2 4 4" xfId="15939" xr:uid="{408CB67D-B645-4AE8-A8E0-AC18DD07CD1B}"/>
    <cellStyle name="Output 2 5" xfId="4371" xr:uid="{00000000-0005-0000-0000-0000450C0000}"/>
    <cellStyle name="Output 2 5 2" xfId="13330" xr:uid="{E7A79762-F81C-43E6-93A9-35ABFD1CC75C}"/>
    <cellStyle name="Output 2 5 3" xfId="16813" xr:uid="{3237F3EC-FF05-44AF-BD57-5599D25AFB33}"/>
    <cellStyle name="Output 2 5 4" xfId="16679" xr:uid="{47430A08-0D06-4B98-9ACA-30359630B32B}"/>
    <cellStyle name="Output 3" xfId="2754" xr:uid="{00000000-0005-0000-0000-0000460C0000}"/>
    <cellStyle name="Output 3 2" xfId="3625" xr:uid="{00000000-0005-0000-0000-0000470C0000}"/>
    <cellStyle name="Output 3 2 2" xfId="13358" xr:uid="{579FD45A-50CD-41D2-86B9-900F5A392972}"/>
    <cellStyle name="Output 3 2 3" xfId="16840" xr:uid="{C5BFC9ED-9C71-4618-9FA8-EE9066B9C719}"/>
    <cellStyle name="Output 3 2 4" xfId="17171" xr:uid="{0EF12617-831E-4B0A-8725-88E0554FFA3E}"/>
    <cellStyle name="Output 3 3" xfId="4021" xr:uid="{00000000-0005-0000-0000-0000480C0000}"/>
    <cellStyle name="Output 3 4" xfId="4168" xr:uid="{00000000-0005-0000-0000-0000490C0000}"/>
    <cellStyle name="Output 3 5" xfId="4526" xr:uid="{00000000-0005-0000-0000-00004A0C0000}"/>
    <cellStyle name="Output 3 6" xfId="15776" xr:uid="{A3F94C6C-8566-4FC5-BC2E-1AD35E4E125F}"/>
    <cellStyle name="Output 4" xfId="3880" xr:uid="{00000000-0005-0000-0000-00004B0C0000}"/>
    <cellStyle name="Output 4 2" xfId="13380" xr:uid="{6CE87453-9E3C-41E3-90AA-3C789495AC23}"/>
    <cellStyle name="Output 4 2 2" xfId="16847" xr:uid="{1F5497BA-0BC8-422A-8A4A-8D8A09D58655}"/>
    <cellStyle name="Output 4 2 3" xfId="16957" xr:uid="{CF4E0F79-9C03-4DF5-BC0F-D1537F390103}"/>
    <cellStyle name="Output 4 3" xfId="4666" xr:uid="{73C660FD-F0DC-4720-8C88-048F9DB25BAC}"/>
    <cellStyle name="Output 4 4" xfId="17118" xr:uid="{60423B84-C19E-47B2-8501-A335FF673E8F}"/>
    <cellStyle name="Output 5" xfId="3737" xr:uid="{00000000-0005-0000-0000-00004C0C0000}"/>
    <cellStyle name="Output 5 2" xfId="13476" xr:uid="{3C9C1D4B-C2CC-4B06-A017-D4ABEA13660E}"/>
    <cellStyle name="Output 5 2 2" xfId="16907" xr:uid="{1248D535-6AD7-4A8E-AD54-14502F4B5219}"/>
    <cellStyle name="Output 5 2 3" xfId="15945" xr:uid="{C1D112A4-F631-4F14-B125-639137A78316}"/>
    <cellStyle name="Output 5 3" xfId="4795" xr:uid="{81773E33-76AE-41B7-A0C5-E8494A89F5A8}"/>
    <cellStyle name="Output 5 4" xfId="15472" xr:uid="{8D9A5564-B666-4B9D-8A11-1506CA895164}"/>
    <cellStyle name="Output 6" xfId="4516" xr:uid="{00000000-0005-0000-0000-00004D0C0000}"/>
    <cellStyle name="Output 6 2" xfId="9633" xr:uid="{2E235284-DE29-4B21-925D-D2CEFC9AE51F}"/>
    <cellStyle name="Output 6 3" xfId="15991" xr:uid="{38C1284F-89E7-44CF-BE79-771C35994002}"/>
    <cellStyle name="Output 6 4" xfId="16642" xr:uid="{427A22AB-4E24-4612-9A8C-5443087B5CDE}"/>
    <cellStyle name="Output 7" xfId="13313" xr:uid="{1D132090-5A41-4AB2-A57F-CCABD27065B7}"/>
    <cellStyle name="Output 7 2" xfId="16801" xr:uid="{F32CAFEE-781E-4EB0-AFE9-ABA950CBE221}"/>
    <cellStyle name="Output 7 3" xfId="16772" xr:uid="{66CC0ABD-EBD8-4A7E-9C8F-C0B1AF8DBF0C}"/>
    <cellStyle name="Output Labels" xfId="2755" xr:uid="{00000000-0005-0000-0000-00004E0C0000}"/>
    <cellStyle name="Output Labels 2" xfId="2756" xr:uid="{00000000-0005-0000-0000-00004F0C0000}"/>
    <cellStyle name="Output Labels 2 2" xfId="2757" xr:uid="{00000000-0005-0000-0000-0000500C0000}"/>
    <cellStyle name="Overskrift" xfId="2758" xr:uid="{00000000-0005-0000-0000-0000510C0000}"/>
    <cellStyle name="Overskrift 2" xfId="2759" xr:uid="{00000000-0005-0000-0000-0000520C0000}"/>
    <cellStyle name="Overskrift 2 2" xfId="2760" xr:uid="{00000000-0005-0000-0000-0000530C0000}"/>
    <cellStyle name="Page header" xfId="2761" xr:uid="{00000000-0005-0000-0000-0000540C0000}"/>
    <cellStyle name="Page header 2" xfId="2762" xr:uid="{00000000-0005-0000-0000-0000550C0000}"/>
    <cellStyle name="Page header 2 2" xfId="2763" xr:uid="{00000000-0005-0000-0000-0000560C0000}"/>
    <cellStyle name="Page Number" xfId="2764" xr:uid="{00000000-0005-0000-0000-0000570C0000}"/>
    <cellStyle name="patterns" xfId="2765" xr:uid="{00000000-0005-0000-0000-0000580C0000}"/>
    <cellStyle name="patterns 2" xfId="2766" xr:uid="{00000000-0005-0000-0000-0000590C0000}"/>
    <cellStyle name="patterns 2 2" xfId="2767" xr:uid="{00000000-0005-0000-0000-00005A0C0000}"/>
    <cellStyle name="PctLine" xfId="2768" xr:uid="{00000000-0005-0000-0000-00005B0C0000}"/>
    <cellStyle name="PctLine 2" xfId="2769" xr:uid="{00000000-0005-0000-0000-00005C0C0000}"/>
    <cellStyle name="PctLine 2 2" xfId="2770" xr:uid="{00000000-0005-0000-0000-00005D0C0000}"/>
    <cellStyle name="Percent [0]" xfId="2771" xr:uid="{00000000-0005-0000-0000-00005E0C0000}"/>
    <cellStyle name="Percent [0] 2" xfId="2772" xr:uid="{00000000-0005-0000-0000-00005F0C0000}"/>
    <cellStyle name="Percent [0] 2 2" xfId="2773" xr:uid="{00000000-0005-0000-0000-0000600C0000}"/>
    <cellStyle name="Percent [2]" xfId="2774" xr:uid="{00000000-0005-0000-0000-0000610C0000}"/>
    <cellStyle name="Percent [2] 2" xfId="2775" xr:uid="{00000000-0005-0000-0000-0000620C0000}"/>
    <cellStyle name="Percent [2] 2 2" xfId="2776" xr:uid="{00000000-0005-0000-0000-0000630C0000}"/>
    <cellStyle name="Percent 10" xfId="2777" xr:uid="{00000000-0005-0000-0000-0000640C0000}"/>
    <cellStyle name="Percent 10 2" xfId="2778" xr:uid="{00000000-0005-0000-0000-0000650C0000}"/>
    <cellStyle name="Percent 11" xfId="2779" xr:uid="{00000000-0005-0000-0000-0000660C0000}"/>
    <cellStyle name="Percent 11 2" xfId="2780" xr:uid="{00000000-0005-0000-0000-0000670C0000}"/>
    <cellStyle name="Percent 12" xfId="2781" xr:uid="{00000000-0005-0000-0000-0000680C0000}"/>
    <cellStyle name="Percent 12 2" xfId="2782" xr:uid="{00000000-0005-0000-0000-0000690C0000}"/>
    <cellStyle name="Percent 13" xfId="4600" xr:uid="{00000000-0005-0000-0000-00006A0C0000}"/>
    <cellStyle name="Percent 14" xfId="4602" xr:uid="{00000000-0005-0000-0000-00006B0C0000}"/>
    <cellStyle name="Percent 14 2" xfId="8713" xr:uid="{028B4FB7-6A36-41C3-BDFA-73B807DE9360}"/>
    <cellStyle name="Percent 14 3" xfId="14551" xr:uid="{A7B723EA-1B11-44D9-B661-8DA675125CC1}"/>
    <cellStyle name="Percent 14 4" xfId="6660" xr:uid="{D8D53463-5F0B-470C-A276-062458658A28}"/>
    <cellStyle name="Percent 2" xfId="2783" xr:uid="{00000000-0005-0000-0000-00006C0C0000}"/>
    <cellStyle name="Percent 2 2" xfId="2784" xr:uid="{00000000-0005-0000-0000-00006D0C0000}"/>
    <cellStyle name="Percent 2 2 2" xfId="4697" xr:uid="{F255B54D-6750-4632-8A63-CCA079815395}"/>
    <cellStyle name="Percent 2 2 2 2" xfId="7714" xr:uid="{A9CC7925-4CAC-4536-A46C-D89A8264BB4B}"/>
    <cellStyle name="Percent 2 2 2 3" xfId="13409" xr:uid="{D4B16862-B915-4351-9E9C-84D8AC2997E9}"/>
    <cellStyle name="Percent 2 2 3" xfId="7687" xr:uid="{7AE3F507-9D1A-4674-9F6D-41C6CF9722C6}"/>
    <cellStyle name="Percent 2 2 4" xfId="13366" xr:uid="{11072429-066E-4740-ABBF-86D5D1647585}"/>
    <cellStyle name="Percent 2 2 5" xfId="4645" xr:uid="{A28ABECD-4B76-49D4-B099-01B627D8DB39}"/>
    <cellStyle name="Percent 2 3" xfId="4693" xr:uid="{A07E267B-F94B-4723-9321-9E93011EB16D}"/>
    <cellStyle name="Percent 2 3 2" xfId="7710" xr:uid="{1A4F4328-7793-4CB4-86C2-B0BE335D827A}"/>
    <cellStyle name="Percent 2 3 3" xfId="13405" xr:uid="{13E41D28-B43A-483B-906C-9EFA919DA8A9}"/>
    <cellStyle name="Percent 2 4" xfId="4720" xr:uid="{95D32EB7-0DC7-406E-A7D4-15BDB6B2EE0D}"/>
    <cellStyle name="Percent 2 5" xfId="7683" xr:uid="{8355C38B-8E55-4F9B-A407-6D0D215E9608}"/>
    <cellStyle name="Percent 2 6" xfId="13362" xr:uid="{F21EA1E2-D5DA-487C-AA8A-02E9125CB21C}"/>
    <cellStyle name="Percent 2 7" xfId="4641" xr:uid="{39657D18-3888-48D4-8BF2-09642F48AB97}"/>
    <cellStyle name="Percent 3" xfId="2785" xr:uid="{00000000-0005-0000-0000-00006E0C0000}"/>
    <cellStyle name="Percent 3 2" xfId="2786" xr:uid="{00000000-0005-0000-0000-00006F0C0000}"/>
    <cellStyle name="Percent 3 2 2" xfId="7719" xr:uid="{7FFA674E-5289-46D6-AB88-8F53922DBFF6}"/>
    <cellStyle name="Percent 3 2 3" xfId="13414" xr:uid="{DEBBF534-6EB7-4386-9933-E6B5619714E5}"/>
    <cellStyle name="Percent 3 2 4" xfId="4702" xr:uid="{3B9304B1-0B94-44FE-9C78-D4CD12EB462E}"/>
    <cellStyle name="Percent 3 3" xfId="4718" xr:uid="{39FBEDAB-E0A3-41BF-8722-7B3673C9D942}"/>
    <cellStyle name="Percent 3 3 2" xfId="7734" xr:uid="{925FC700-6764-4D9B-8103-714F1AFABD04}"/>
    <cellStyle name="Percent 3 3 3" xfId="13429" xr:uid="{6E0E85B1-0DA9-4CC2-A091-7692344DD0F2}"/>
    <cellStyle name="Percent 3 4" xfId="7691" xr:uid="{4F90C096-5037-453A-997D-EF34A1EA0362}"/>
    <cellStyle name="Percent 3 5" xfId="13370" xr:uid="{5B17379F-7A08-45F9-9D4A-9E54D79E2233}"/>
    <cellStyle name="Percent 3 6" xfId="4650" xr:uid="{F4B8C017-65F6-4B04-BAAC-284C3BBF2574}"/>
    <cellStyle name="Percent 4" xfId="2787" xr:uid="{00000000-0005-0000-0000-0000700C0000}"/>
    <cellStyle name="Percent 4 2" xfId="2788" xr:uid="{00000000-0005-0000-0000-0000710C0000}"/>
    <cellStyle name="Percent 5" xfId="2789" xr:uid="{00000000-0005-0000-0000-0000720C0000}"/>
    <cellStyle name="Percent 5 2" xfId="2790" xr:uid="{00000000-0005-0000-0000-0000730C0000}"/>
    <cellStyle name="Percent 6" xfId="2791" xr:uid="{00000000-0005-0000-0000-0000740C0000}"/>
    <cellStyle name="Percent 6 2" xfId="2792" xr:uid="{00000000-0005-0000-0000-0000750C0000}"/>
    <cellStyle name="Percent 7" xfId="2793" xr:uid="{00000000-0005-0000-0000-0000760C0000}"/>
    <cellStyle name="Percent 7 2" xfId="2794" xr:uid="{00000000-0005-0000-0000-0000770C0000}"/>
    <cellStyle name="Percent 8" xfId="2795" xr:uid="{00000000-0005-0000-0000-0000780C0000}"/>
    <cellStyle name="Percent 8 2" xfId="2796" xr:uid="{00000000-0005-0000-0000-0000790C0000}"/>
    <cellStyle name="Percent 9" xfId="2797" xr:uid="{00000000-0005-0000-0000-00007A0C0000}"/>
    <cellStyle name="Percent 9 2" xfId="2798" xr:uid="{00000000-0005-0000-0000-00007B0C0000}"/>
    <cellStyle name="PercentChange" xfId="2799" xr:uid="{00000000-0005-0000-0000-00007C0C0000}"/>
    <cellStyle name="PercentChange 2" xfId="2800" xr:uid="{00000000-0005-0000-0000-00007D0C0000}"/>
    <cellStyle name="PercentChange 2 2" xfId="2801" xr:uid="{00000000-0005-0000-0000-00007E0C0000}"/>
    <cellStyle name="PercentChange 3" xfId="2802" xr:uid="{00000000-0005-0000-0000-00007F0C0000}"/>
    <cellStyle name="PercentChange 3 2" xfId="2803" xr:uid="{00000000-0005-0000-0000-0000800C0000}"/>
    <cellStyle name="Porcentagem" xfId="2804" builtinId="5"/>
    <cellStyle name="Porcentagem 10" xfId="3622" xr:uid="{00000000-0005-0000-0000-0000820C0000}"/>
    <cellStyle name="Porcentagem 11" xfId="3624" xr:uid="{00000000-0005-0000-0000-0000830C0000}"/>
    <cellStyle name="Porcentagem 11 2" xfId="4690" xr:uid="{62FD5DD9-63E1-4662-84C8-4AB45B2EE093}"/>
    <cellStyle name="Porcentagem 12" xfId="4595" xr:uid="{00000000-0005-0000-0000-0000840C0000}"/>
    <cellStyle name="Porcentagem 12 2" xfId="6680" xr:uid="{3B490D0C-1D22-428E-AB3D-336AD155F2B5}"/>
    <cellStyle name="Porcentagem 12 3" xfId="8711" xr:uid="{B469CB59-17E5-42C1-8A95-72C8D0DAC1C7}"/>
    <cellStyle name="Porcentagem 12 4" xfId="14549" xr:uid="{B5BA6C05-9163-4C83-BD2F-A6DBC783098F}"/>
    <cellStyle name="Porcentagem 12 5" xfId="6658" xr:uid="{CAB7C28D-B471-4E91-8C23-9ACAD0AD9C2B}"/>
    <cellStyle name="Porcentagem 13" xfId="4597" xr:uid="{00000000-0005-0000-0000-0000850C0000}"/>
    <cellStyle name="Porcentagem 14" xfId="6709" xr:uid="{53A48F7D-F29E-4D69-9D99-5A869EE92A1C}"/>
    <cellStyle name="Porcentagem 15" xfId="7661" xr:uid="{4A5857D8-6D8D-45EE-869E-93BE04A9987E}"/>
    <cellStyle name="Porcentagem 16" xfId="7663" xr:uid="{4B75D3B9-1F1E-4151-AA75-38D8191D70B8}"/>
    <cellStyle name="Porcentagem 17" xfId="7665" xr:uid="{98C7F3F6-693F-4B14-82F4-60D0CD1CFA3A}"/>
    <cellStyle name="Porcentagem 18" xfId="7667" xr:uid="{E936E4E4-B1DE-4C27-B20C-5F4E945F0471}"/>
    <cellStyle name="Porcentagem 19" xfId="7668" xr:uid="{972179D6-4D33-4F1C-9495-42B8333BFB7A}"/>
    <cellStyle name="Porcentagem 2" xfId="2805" xr:uid="{00000000-0005-0000-0000-0000860C0000}"/>
    <cellStyle name="Porcentagem 2 2" xfId="5972" xr:uid="{8338829A-AF16-4C84-BFD6-DEB525B3D012}"/>
    <cellStyle name="Porcentagem 2 2 2" xfId="5973" xr:uid="{22D3E16D-3DF7-4F4B-A330-7A40E944FE31}"/>
    <cellStyle name="Porcentagem 2 3" xfId="5974" xr:uid="{32C533F4-3804-44E0-AACA-B96CBC8FE00E}"/>
    <cellStyle name="Porcentagem 2 4" xfId="5975" xr:uid="{18B4497A-7532-47F5-8B6F-6E3B29A61278}"/>
    <cellStyle name="Porcentagem 2 5" xfId="13281" xr:uid="{CD8129C4-360B-4B11-929B-49BC03844EA8}"/>
    <cellStyle name="Porcentagem 3" xfId="2806" xr:uid="{00000000-0005-0000-0000-0000870C0000}"/>
    <cellStyle name="Porcentagem 3 2" xfId="3520" xr:uid="{00000000-0005-0000-0000-0000880C0000}"/>
    <cellStyle name="Porcentagem 3 3" xfId="3305" xr:uid="{00000000-0005-0000-0000-0000890C0000}"/>
    <cellStyle name="Porcentagem 3 4" xfId="5976" xr:uid="{7F005624-5B3E-4CD6-879C-63D4AF12D3F0}"/>
    <cellStyle name="Porcentagem 4" xfId="3364" xr:uid="{00000000-0005-0000-0000-00008A0C0000}"/>
    <cellStyle name="Porcentagem 4 2" xfId="3523" xr:uid="{00000000-0005-0000-0000-00008B0C0000}"/>
    <cellStyle name="Porcentagem 4 2 2" xfId="5978" xr:uid="{F03C571D-42FB-451F-90E2-F6200F4D8E90}"/>
    <cellStyle name="Porcentagem 4 3" xfId="5979" xr:uid="{D2B03774-C73D-4C71-83CC-34FF9846B0D2}"/>
    <cellStyle name="Porcentagem 4 4" xfId="5977" xr:uid="{1C0BA5B0-126C-46D1-AB8E-D0E9EEEAD1C8}"/>
    <cellStyle name="Porcentagem 5" xfId="3527" xr:uid="{00000000-0005-0000-0000-00008C0C0000}"/>
    <cellStyle name="Porcentagem 5 2" xfId="5980" xr:uid="{177F8088-116E-4496-AC38-A8267CD66105}"/>
    <cellStyle name="Porcentagem 5 3" xfId="4866" xr:uid="{8EC45CE0-65AE-4A4F-BF19-FF205C808492}"/>
    <cellStyle name="Porcentagem 6" xfId="3529" xr:uid="{00000000-0005-0000-0000-00008D0C0000}"/>
    <cellStyle name="Porcentagem 6 2" xfId="5981" xr:uid="{B17ABFF0-704B-45A5-8DD0-189E3BFEB296}"/>
    <cellStyle name="Porcentagem 7" xfId="3531" xr:uid="{00000000-0005-0000-0000-00008E0C0000}"/>
    <cellStyle name="Porcentagem 7 2" xfId="5982" xr:uid="{FF4B2EBC-E7B4-4AB9-924B-7F2815BB3FD9}"/>
    <cellStyle name="Porcentagem 8" xfId="3536" xr:uid="{00000000-0005-0000-0000-00008F0C0000}"/>
    <cellStyle name="Porcentagem 8 2" xfId="5983" xr:uid="{1481904E-845F-4E85-B9B0-0995B25C80CC}"/>
    <cellStyle name="Porcentagem 9" xfId="3620" xr:uid="{00000000-0005-0000-0000-0000900C0000}"/>
    <cellStyle name="Porcentagem 9 2" xfId="7656" xr:uid="{E2B786E7-7DC7-4898-9D78-1323162225B6}"/>
    <cellStyle name="Porcentaje" xfId="2807" xr:uid="{00000000-0005-0000-0000-0000910C0000}"/>
    <cellStyle name="Porcentaje 2" xfId="2808" xr:uid="{00000000-0005-0000-0000-0000920C0000}"/>
    <cellStyle name="Porcentaje 2 2" xfId="2809" xr:uid="{00000000-0005-0000-0000-0000930C0000}"/>
    <cellStyle name="Porcentual_Chivor" xfId="2810" xr:uid="{00000000-0005-0000-0000-0000940C0000}"/>
    <cellStyle name="Presentation" xfId="2811" xr:uid="{00000000-0005-0000-0000-0000950C0000}"/>
    <cellStyle name="Presentation 2" xfId="2812" xr:uid="{00000000-0005-0000-0000-0000960C0000}"/>
    <cellStyle name="Price" xfId="2813" xr:uid="{00000000-0005-0000-0000-0000970C0000}"/>
    <cellStyle name="Price 2" xfId="2814" xr:uid="{00000000-0005-0000-0000-0000980C0000}"/>
    <cellStyle name="Price 2 2" xfId="2815" xr:uid="{00000000-0005-0000-0000-0000990C0000}"/>
    <cellStyle name="Problem" xfId="2816" xr:uid="{00000000-0005-0000-0000-00009A0C0000}"/>
    <cellStyle name="proj" xfId="2817" xr:uid="{00000000-0005-0000-0000-00009B0C0000}"/>
    <cellStyle name="proj 2" xfId="2818" xr:uid="{00000000-0005-0000-0000-00009C0C0000}"/>
    <cellStyle name="proj 2 2" xfId="2819" xr:uid="{00000000-0005-0000-0000-00009D0C0000}"/>
    <cellStyle name="projection" xfId="2820" xr:uid="{00000000-0005-0000-0000-00009E0C0000}"/>
    <cellStyle name="projection 2" xfId="2821" xr:uid="{00000000-0005-0000-0000-00009F0C0000}"/>
    <cellStyle name="projection 3" xfId="2822" xr:uid="{00000000-0005-0000-0000-0000A00C0000}"/>
    <cellStyle name="projection 3 2" xfId="2823" xr:uid="{00000000-0005-0000-0000-0000A10C0000}"/>
    <cellStyle name="Protec" xfId="2824" xr:uid="{00000000-0005-0000-0000-0000A20C0000}"/>
    <cellStyle name="Protec 2" xfId="2825" xr:uid="{00000000-0005-0000-0000-0000A30C0000}"/>
    <cellStyle name="Protec 2 2" xfId="2826" xr:uid="{00000000-0005-0000-0000-0000A40C0000}"/>
    <cellStyle name="r" xfId="2827" xr:uid="{00000000-0005-0000-0000-0000A50C0000}"/>
    <cellStyle name="r 2" xfId="2828" xr:uid="{00000000-0005-0000-0000-0000A60C0000}"/>
    <cellStyle name="r 2 2" xfId="2829" xr:uid="{00000000-0005-0000-0000-0000A70C0000}"/>
    <cellStyle name="R_BUSINESS AREA" xfId="2830" xr:uid="{00000000-0005-0000-0000-0000A80C0000}"/>
    <cellStyle name="R_BUSINESS AREA 2" xfId="2831" xr:uid="{00000000-0005-0000-0000-0000A90C0000}"/>
    <cellStyle name="R_BUSINESS AREA 2 2" xfId="2832" xr:uid="{00000000-0005-0000-0000-0000AA0C0000}"/>
    <cellStyle name="R_BUSINESS AREA_ project" xfId="2833" xr:uid="{00000000-0005-0000-0000-0000AB0C0000}"/>
    <cellStyle name="R_BUSINESS AREA_ project 2" xfId="2834" xr:uid="{00000000-0005-0000-0000-0000AC0C0000}"/>
    <cellStyle name="R_BUSINESS AREA_ project 2 2" xfId="2835" xr:uid="{00000000-0005-0000-0000-0000AD0C0000}"/>
    <cellStyle name="R_BUSINESS AREA_ARACRUZ_Clients" xfId="2836" xr:uid="{00000000-0005-0000-0000-0000AE0C0000}"/>
    <cellStyle name="R_BUSINESS AREA_ARACRUZ_Clients 2" xfId="2837" xr:uid="{00000000-0005-0000-0000-0000AF0C0000}"/>
    <cellStyle name="R_BUSINESS AREA_ARACRUZ_Clients 2 2" xfId="2838" xr:uid="{00000000-0005-0000-0000-0000B00C0000}"/>
    <cellStyle name="R_BUSINESS AREA_Aracruz_GS" xfId="2839" xr:uid="{00000000-0005-0000-0000-0000B10C0000}"/>
    <cellStyle name="R_BUSINESS AREA_Aracruz_GS 2" xfId="2840" xr:uid="{00000000-0005-0000-0000-0000B20C0000}"/>
    <cellStyle name="R_BUSINESS AREA_Aracruz_GS 2 2" xfId="2841" xr:uid="{00000000-0005-0000-0000-0000B30C0000}"/>
    <cellStyle name="R_BUSINESS AREA_asbru" xfId="2842" xr:uid="{00000000-0005-0000-0000-0000B40C0000}"/>
    <cellStyle name="R_BUSINESS AREA_asbru 2" xfId="2843" xr:uid="{00000000-0005-0000-0000-0000B50C0000}"/>
    <cellStyle name="R_BUSINESS AREA_asbru 2 2" xfId="2844" xr:uid="{00000000-0005-0000-0000-0000B60C0000}"/>
    <cellStyle name="R_BUSINESS AREA_Cover" xfId="2845" xr:uid="{00000000-0005-0000-0000-0000B70C0000}"/>
    <cellStyle name="R_BUSINESS AREA_Cover 2" xfId="2846" xr:uid="{00000000-0005-0000-0000-0000B80C0000}"/>
    <cellStyle name="R_BUSINESS AREA_Cover 2 2" xfId="2847" xr:uid="{00000000-0005-0000-0000-0000B90C0000}"/>
    <cellStyle name="R_BUSINESS AREA_DCF" xfId="2848" xr:uid="{00000000-0005-0000-0000-0000BA0C0000}"/>
    <cellStyle name="R_BUSINESS AREA_DCF 2" xfId="2849" xr:uid="{00000000-0005-0000-0000-0000BB0C0000}"/>
    <cellStyle name="R_BUSINESS AREA_DCF 2 2" xfId="2850" xr:uid="{00000000-0005-0000-0000-0000BC0C0000}"/>
    <cellStyle name="R_BUSINESS AREA_DCF_ project" xfId="2851" xr:uid="{00000000-0005-0000-0000-0000BD0C0000}"/>
    <cellStyle name="R_BUSINESS AREA_DCF_ project 2" xfId="2852" xr:uid="{00000000-0005-0000-0000-0000BE0C0000}"/>
    <cellStyle name="R_BUSINESS AREA_DCF_ project 2 2" xfId="2853" xr:uid="{00000000-0005-0000-0000-0000BF0C0000}"/>
    <cellStyle name="R_BUSINESS AREA_DCF_Aracruz_GS" xfId="2854" xr:uid="{00000000-0005-0000-0000-0000C00C0000}"/>
    <cellStyle name="R_BUSINESS AREA_DCF_Aracruz_GS 2" xfId="2855" xr:uid="{00000000-0005-0000-0000-0000C10C0000}"/>
    <cellStyle name="R_BUSINESS AREA_DCF_Aracruz_GS 2 2" xfId="2856" xr:uid="{00000000-0005-0000-0000-0000C20C0000}"/>
    <cellStyle name="R_BUSINESS AREA_DCF_Cover" xfId="2857" xr:uid="{00000000-0005-0000-0000-0000C30C0000}"/>
    <cellStyle name="R_BUSINESS AREA_DCF_Cover 2" xfId="2858" xr:uid="{00000000-0005-0000-0000-0000C40C0000}"/>
    <cellStyle name="R_BUSINESS AREA_DCF_Cover 2 2" xfId="2859" xr:uid="{00000000-0005-0000-0000-0000C50C0000}"/>
    <cellStyle name="R_BUSINESS AREA_DCF_Financial instruments" xfId="2860" xr:uid="{00000000-0005-0000-0000-0000C60C0000}"/>
    <cellStyle name="R_BUSINESS AREA_DCF_Financial instruments 2" xfId="2861" xr:uid="{00000000-0005-0000-0000-0000C70C0000}"/>
    <cellStyle name="R_BUSINESS AREA_DCF_Financial instruments 2 2" xfId="2862" xr:uid="{00000000-0005-0000-0000-0000C80C0000}"/>
    <cellStyle name="R_BUSINESS AREA_DCF_premisses" xfId="2863" xr:uid="{00000000-0005-0000-0000-0000C90C0000}"/>
    <cellStyle name="R_BUSINESS AREA_DCF_premisses 2" xfId="2864" xr:uid="{00000000-0005-0000-0000-0000CA0C0000}"/>
    <cellStyle name="R_BUSINESS AREA_DCF_premisses 2 2" xfId="2865" xr:uid="{00000000-0005-0000-0000-0000CB0C0000}"/>
    <cellStyle name="R_BUSINESS AREA_DCF_R$" xfId="2866" xr:uid="{00000000-0005-0000-0000-0000CC0C0000}"/>
    <cellStyle name="R_BUSINESS AREA_DCF_R$ 2" xfId="2867" xr:uid="{00000000-0005-0000-0000-0000CD0C0000}"/>
    <cellStyle name="R_BUSINESS AREA_DCF_R$ 2 2" xfId="2868" xr:uid="{00000000-0005-0000-0000-0000CE0C0000}"/>
    <cellStyle name="R_BUSINESS AREA_DCF_Repalcement" xfId="2869" xr:uid="{00000000-0005-0000-0000-0000CF0C0000}"/>
    <cellStyle name="R_BUSINESS AREA_DCF_Repalcement 2" xfId="2870" xr:uid="{00000000-0005-0000-0000-0000D00C0000}"/>
    <cellStyle name="R_BUSINESS AREA_DCF_Repalcement 2 2" xfId="2871" xr:uid="{00000000-0005-0000-0000-0000D10C0000}"/>
    <cellStyle name="R_BUSINESS AREA_DCF_Replacement" xfId="2872" xr:uid="{00000000-0005-0000-0000-0000D20C0000}"/>
    <cellStyle name="R_BUSINESS AREA_DCF_Replacement 2" xfId="2873" xr:uid="{00000000-0005-0000-0000-0000D30C0000}"/>
    <cellStyle name="R_BUSINESS AREA_DCF_Replacement 2 2" xfId="2874" xr:uid="{00000000-0005-0000-0000-0000D40C0000}"/>
    <cellStyle name="R_BUSINESS AREA_DCF_Summary_QoQ" xfId="2875" xr:uid="{00000000-0005-0000-0000-0000D50C0000}"/>
    <cellStyle name="R_BUSINESS AREA_DCF_Summary_QoQ " xfId="2876" xr:uid="{00000000-0005-0000-0000-0000D60C0000}"/>
    <cellStyle name="R_BUSINESS AREA_DCF_Summary_QoQ  2" xfId="2877" xr:uid="{00000000-0005-0000-0000-0000D70C0000}"/>
    <cellStyle name="R_BUSINESS AREA_DCF_Summary_QoQ  2 2" xfId="2878" xr:uid="{00000000-0005-0000-0000-0000D80C0000}"/>
    <cellStyle name="R_BUSINESS AREA_DCF_Summary_QoQ 2" xfId="2879" xr:uid="{00000000-0005-0000-0000-0000D90C0000}"/>
    <cellStyle name="R_BUSINESS AREA_DCF_Summary_QoQ 2 2" xfId="2880" xr:uid="{00000000-0005-0000-0000-0000DA0C0000}"/>
    <cellStyle name="R_BUSINESS AREA_DCF_VCP_GS" xfId="2881" xr:uid="{00000000-0005-0000-0000-0000DB0C0000}"/>
    <cellStyle name="R_BUSINESS AREA_DCF_VCP_GS 2" xfId="2882" xr:uid="{00000000-0005-0000-0000-0000DC0C0000}"/>
    <cellStyle name="R_BUSINESS AREA_DCF_VCP_GS 2 2" xfId="2883" xr:uid="{00000000-0005-0000-0000-0000DD0C0000}"/>
    <cellStyle name="R_BUSINESS AREA_Financial instruments" xfId="2884" xr:uid="{00000000-0005-0000-0000-0000DE0C0000}"/>
    <cellStyle name="R_BUSINESS AREA_Financial instruments 2" xfId="2885" xr:uid="{00000000-0005-0000-0000-0000DF0C0000}"/>
    <cellStyle name="R_BUSINESS AREA_Financial instruments 2 2" xfId="2886" xr:uid="{00000000-0005-0000-0000-0000E00C0000}"/>
    <cellStyle name="R_BUSINESS AREA_Klabin_GS" xfId="2887" xr:uid="{00000000-0005-0000-0000-0000E10C0000}"/>
    <cellStyle name="R_BUSINESS AREA_Klabin_GS 2" xfId="2888" xr:uid="{00000000-0005-0000-0000-0000E20C0000}"/>
    <cellStyle name="R_BUSINESS AREA_Klabin_GS 2 2" xfId="2889" xr:uid="{00000000-0005-0000-0000-0000E30C0000}"/>
    <cellStyle name="R_BUSINESS AREA_Ratios" xfId="2890" xr:uid="{00000000-0005-0000-0000-0000E40C0000}"/>
    <cellStyle name="R_BUSINESS AREA_Ratios 2" xfId="2891" xr:uid="{00000000-0005-0000-0000-0000E50C0000}"/>
    <cellStyle name="R_BUSINESS AREA_Ratios 2 2" xfId="2892" xr:uid="{00000000-0005-0000-0000-0000E60C0000}"/>
    <cellStyle name="R_BUSINESS AREA_Repalcement" xfId="2893" xr:uid="{00000000-0005-0000-0000-0000E70C0000}"/>
    <cellStyle name="R_BUSINESS AREA_Repalcement 2" xfId="2894" xr:uid="{00000000-0005-0000-0000-0000E80C0000}"/>
    <cellStyle name="R_BUSINESS AREA_Repalcement 2 2" xfId="2895" xr:uid="{00000000-0005-0000-0000-0000E90C0000}"/>
    <cellStyle name="R_BUSINESS AREA_Replacement" xfId="2896" xr:uid="{00000000-0005-0000-0000-0000EA0C0000}"/>
    <cellStyle name="R_BUSINESS AREA_Replacement 2" xfId="2897" xr:uid="{00000000-0005-0000-0000-0000EB0C0000}"/>
    <cellStyle name="R_BUSINESS AREA_Replacement 2 2" xfId="2898" xr:uid="{00000000-0005-0000-0000-0000EC0C0000}"/>
    <cellStyle name="R_BUSINESS AREA_Summary_QoQ" xfId="2899" xr:uid="{00000000-0005-0000-0000-0000ED0C0000}"/>
    <cellStyle name="R_BUSINESS AREA_Summary_QoQ " xfId="2900" xr:uid="{00000000-0005-0000-0000-0000EE0C0000}"/>
    <cellStyle name="R_BUSINESS AREA_Summary_QoQ  2" xfId="2901" xr:uid="{00000000-0005-0000-0000-0000EF0C0000}"/>
    <cellStyle name="R_BUSINESS AREA_Summary_QoQ  2 2" xfId="2902" xr:uid="{00000000-0005-0000-0000-0000F00C0000}"/>
    <cellStyle name="R_BUSINESS AREA_Summary_QoQ 2" xfId="2903" xr:uid="{00000000-0005-0000-0000-0000F10C0000}"/>
    <cellStyle name="R_BUSINESS AREA_Summary_QoQ 2 2" xfId="2904" xr:uid="{00000000-0005-0000-0000-0000F20C0000}"/>
    <cellStyle name="R_BUSINESS AREA_Suzano_GS" xfId="2905" xr:uid="{00000000-0005-0000-0000-0000F30C0000}"/>
    <cellStyle name="R_BUSINESS AREA_Suzano_GS 2" xfId="2906" xr:uid="{00000000-0005-0000-0000-0000F40C0000}"/>
    <cellStyle name="R_BUSINESS AREA_Suzano_GS 2 2" xfId="2907" xr:uid="{00000000-0005-0000-0000-0000F50C0000}"/>
    <cellStyle name="R_BUSINESS AREA_Vale" xfId="2908" xr:uid="{00000000-0005-0000-0000-0000F60C0000}"/>
    <cellStyle name="R_BUSINESS AREA_Vale 2" xfId="2909" xr:uid="{00000000-0005-0000-0000-0000F70C0000}"/>
    <cellStyle name="R_BUSINESS AREA_Vale 2 2" xfId="2910" xr:uid="{00000000-0005-0000-0000-0000F80C0000}"/>
    <cellStyle name="R_BUSINESS AREA_VCP_GS" xfId="2911" xr:uid="{00000000-0005-0000-0000-0000F90C0000}"/>
    <cellStyle name="R_BUSINESS AREA_VCP_GS 2" xfId="2912" xr:uid="{00000000-0005-0000-0000-0000FA0C0000}"/>
    <cellStyle name="R_BUSINESS AREA_VCP_GS 2 2" xfId="2913" xr:uid="{00000000-0005-0000-0000-0000FB0C0000}"/>
    <cellStyle name="r_LAYOUTS bank" xfId="2914" xr:uid="{00000000-0005-0000-0000-0000FC0C0000}"/>
    <cellStyle name="r_LAYOUTS bank 2" xfId="2915" xr:uid="{00000000-0005-0000-0000-0000FD0C0000}"/>
    <cellStyle name="r_LAYOUTS bank 2 2" xfId="2916" xr:uid="{00000000-0005-0000-0000-0000FE0C0000}"/>
    <cellStyle name="r_LAYOUTS bank_ project" xfId="2917" xr:uid="{00000000-0005-0000-0000-0000FF0C0000}"/>
    <cellStyle name="r_LAYOUTS bank_ project 2" xfId="2918" xr:uid="{00000000-0005-0000-0000-0000000D0000}"/>
    <cellStyle name="r_LAYOUTS bank_ project 2 2" xfId="2919" xr:uid="{00000000-0005-0000-0000-0000010D0000}"/>
    <cellStyle name="r_LAYOUTS bank_ARACRUZ_Clients" xfId="2920" xr:uid="{00000000-0005-0000-0000-0000020D0000}"/>
    <cellStyle name="r_LAYOUTS bank_ARACRUZ_Clients 2" xfId="2921" xr:uid="{00000000-0005-0000-0000-0000030D0000}"/>
    <cellStyle name="r_LAYOUTS bank_ARACRUZ_Clients 2 2" xfId="2922" xr:uid="{00000000-0005-0000-0000-0000040D0000}"/>
    <cellStyle name="r_LAYOUTS bank_Aracruz_GS" xfId="2923" xr:uid="{00000000-0005-0000-0000-0000050D0000}"/>
    <cellStyle name="r_LAYOUTS bank_Aracruz_GS 2" xfId="2924" xr:uid="{00000000-0005-0000-0000-0000060D0000}"/>
    <cellStyle name="r_LAYOUTS bank_Aracruz_GS 2 2" xfId="2925" xr:uid="{00000000-0005-0000-0000-0000070D0000}"/>
    <cellStyle name="r_LAYOUTS bank_asbru" xfId="2926" xr:uid="{00000000-0005-0000-0000-0000080D0000}"/>
    <cellStyle name="r_LAYOUTS bank_asbru 2" xfId="2927" xr:uid="{00000000-0005-0000-0000-0000090D0000}"/>
    <cellStyle name="r_LAYOUTS bank_asbru 2 2" xfId="2928" xr:uid="{00000000-0005-0000-0000-00000A0D0000}"/>
    <cellStyle name="r_LAYOUTS bank_Cover" xfId="2929" xr:uid="{00000000-0005-0000-0000-00000B0D0000}"/>
    <cellStyle name="r_LAYOUTS bank_Cover 2" xfId="2930" xr:uid="{00000000-0005-0000-0000-00000C0D0000}"/>
    <cellStyle name="r_LAYOUTS bank_Cover 2 2" xfId="2931" xr:uid="{00000000-0005-0000-0000-00000D0D0000}"/>
    <cellStyle name="r_LAYOUTS bank_DCF" xfId="2932" xr:uid="{00000000-0005-0000-0000-00000E0D0000}"/>
    <cellStyle name="r_LAYOUTS bank_DCF 2" xfId="2933" xr:uid="{00000000-0005-0000-0000-00000F0D0000}"/>
    <cellStyle name="r_LAYOUTS bank_DCF 2 2" xfId="2934" xr:uid="{00000000-0005-0000-0000-0000100D0000}"/>
    <cellStyle name="r_LAYOUTS bank_DCF_ project" xfId="2935" xr:uid="{00000000-0005-0000-0000-0000110D0000}"/>
    <cellStyle name="r_LAYOUTS bank_DCF_ project 2" xfId="2936" xr:uid="{00000000-0005-0000-0000-0000120D0000}"/>
    <cellStyle name="r_LAYOUTS bank_DCF_ project 2 2" xfId="2937" xr:uid="{00000000-0005-0000-0000-0000130D0000}"/>
    <cellStyle name="r_LAYOUTS bank_DCF_Aracruz_GS" xfId="2938" xr:uid="{00000000-0005-0000-0000-0000140D0000}"/>
    <cellStyle name="r_LAYOUTS bank_DCF_Aracruz_GS 2" xfId="2939" xr:uid="{00000000-0005-0000-0000-0000150D0000}"/>
    <cellStyle name="r_LAYOUTS bank_DCF_Aracruz_GS 2 2" xfId="2940" xr:uid="{00000000-0005-0000-0000-0000160D0000}"/>
    <cellStyle name="r_LAYOUTS bank_DCF_Cover" xfId="2941" xr:uid="{00000000-0005-0000-0000-0000170D0000}"/>
    <cellStyle name="r_LAYOUTS bank_DCF_Cover 2" xfId="2942" xr:uid="{00000000-0005-0000-0000-0000180D0000}"/>
    <cellStyle name="r_LAYOUTS bank_DCF_Cover 2 2" xfId="2943" xr:uid="{00000000-0005-0000-0000-0000190D0000}"/>
    <cellStyle name="r_LAYOUTS bank_DCF_Financial instruments" xfId="2944" xr:uid="{00000000-0005-0000-0000-00001A0D0000}"/>
    <cellStyle name="r_LAYOUTS bank_DCF_Financial instruments 2" xfId="2945" xr:uid="{00000000-0005-0000-0000-00001B0D0000}"/>
    <cellStyle name="r_LAYOUTS bank_DCF_Financial instruments 2 2" xfId="2946" xr:uid="{00000000-0005-0000-0000-00001C0D0000}"/>
    <cellStyle name="r_LAYOUTS bank_DCF_premisses" xfId="2947" xr:uid="{00000000-0005-0000-0000-00001D0D0000}"/>
    <cellStyle name="r_LAYOUTS bank_DCF_premisses 2" xfId="2948" xr:uid="{00000000-0005-0000-0000-00001E0D0000}"/>
    <cellStyle name="r_LAYOUTS bank_DCF_premisses 2 2" xfId="2949" xr:uid="{00000000-0005-0000-0000-00001F0D0000}"/>
    <cellStyle name="r_LAYOUTS bank_DCF_R$" xfId="2950" xr:uid="{00000000-0005-0000-0000-0000200D0000}"/>
    <cellStyle name="r_LAYOUTS bank_DCF_R$ 2" xfId="2951" xr:uid="{00000000-0005-0000-0000-0000210D0000}"/>
    <cellStyle name="r_LAYOUTS bank_DCF_R$ 2 2" xfId="2952" xr:uid="{00000000-0005-0000-0000-0000220D0000}"/>
    <cellStyle name="r_LAYOUTS bank_DCF_Repalcement" xfId="2953" xr:uid="{00000000-0005-0000-0000-0000230D0000}"/>
    <cellStyle name="r_LAYOUTS bank_DCF_Repalcement 2" xfId="2954" xr:uid="{00000000-0005-0000-0000-0000240D0000}"/>
    <cellStyle name="r_LAYOUTS bank_DCF_Repalcement 2 2" xfId="2955" xr:uid="{00000000-0005-0000-0000-0000250D0000}"/>
    <cellStyle name="r_LAYOUTS bank_DCF_Replacement" xfId="2956" xr:uid="{00000000-0005-0000-0000-0000260D0000}"/>
    <cellStyle name="r_LAYOUTS bank_DCF_Replacement 2" xfId="2957" xr:uid="{00000000-0005-0000-0000-0000270D0000}"/>
    <cellStyle name="r_LAYOUTS bank_DCF_Replacement 2 2" xfId="2958" xr:uid="{00000000-0005-0000-0000-0000280D0000}"/>
    <cellStyle name="r_LAYOUTS bank_DCF_Summary_QoQ" xfId="2959" xr:uid="{00000000-0005-0000-0000-0000290D0000}"/>
    <cellStyle name="r_LAYOUTS bank_DCF_Summary_QoQ " xfId="2960" xr:uid="{00000000-0005-0000-0000-00002A0D0000}"/>
    <cellStyle name="r_LAYOUTS bank_DCF_Summary_QoQ  2" xfId="2961" xr:uid="{00000000-0005-0000-0000-00002B0D0000}"/>
    <cellStyle name="r_LAYOUTS bank_DCF_Summary_QoQ  2 2" xfId="2962" xr:uid="{00000000-0005-0000-0000-00002C0D0000}"/>
    <cellStyle name="r_LAYOUTS bank_DCF_Summary_QoQ 2" xfId="2963" xr:uid="{00000000-0005-0000-0000-00002D0D0000}"/>
    <cellStyle name="r_LAYOUTS bank_DCF_Summary_QoQ 2 2" xfId="2964" xr:uid="{00000000-0005-0000-0000-00002E0D0000}"/>
    <cellStyle name="r_LAYOUTS bank_DCF_VCP_GS" xfId="2965" xr:uid="{00000000-0005-0000-0000-00002F0D0000}"/>
    <cellStyle name="r_LAYOUTS bank_DCF_VCP_GS 2" xfId="2966" xr:uid="{00000000-0005-0000-0000-0000300D0000}"/>
    <cellStyle name="r_LAYOUTS bank_DCF_VCP_GS 2 2" xfId="2967" xr:uid="{00000000-0005-0000-0000-0000310D0000}"/>
    <cellStyle name="r_LAYOUTS bank_Financial instruments" xfId="2968" xr:uid="{00000000-0005-0000-0000-0000320D0000}"/>
    <cellStyle name="r_LAYOUTS bank_Financial instruments 2" xfId="2969" xr:uid="{00000000-0005-0000-0000-0000330D0000}"/>
    <cellStyle name="r_LAYOUTS bank_Financial instruments 2 2" xfId="2970" xr:uid="{00000000-0005-0000-0000-0000340D0000}"/>
    <cellStyle name="r_LAYOUTS bank_Klabin_GS" xfId="2971" xr:uid="{00000000-0005-0000-0000-0000350D0000}"/>
    <cellStyle name="r_LAYOUTS bank_Klabin_GS 2" xfId="2972" xr:uid="{00000000-0005-0000-0000-0000360D0000}"/>
    <cellStyle name="r_LAYOUTS bank_Klabin_GS 2 2" xfId="2973" xr:uid="{00000000-0005-0000-0000-0000370D0000}"/>
    <cellStyle name="r_LAYOUTS bank_Ratios" xfId="2974" xr:uid="{00000000-0005-0000-0000-0000380D0000}"/>
    <cellStyle name="r_LAYOUTS bank_Ratios 2" xfId="2975" xr:uid="{00000000-0005-0000-0000-0000390D0000}"/>
    <cellStyle name="r_LAYOUTS bank_Ratios 2 2" xfId="2976" xr:uid="{00000000-0005-0000-0000-00003A0D0000}"/>
    <cellStyle name="r_LAYOUTS bank_Repalcement" xfId="2977" xr:uid="{00000000-0005-0000-0000-00003B0D0000}"/>
    <cellStyle name="r_LAYOUTS bank_Repalcement 2" xfId="2978" xr:uid="{00000000-0005-0000-0000-00003C0D0000}"/>
    <cellStyle name="r_LAYOUTS bank_Repalcement 2 2" xfId="2979" xr:uid="{00000000-0005-0000-0000-00003D0D0000}"/>
    <cellStyle name="r_LAYOUTS bank_Replacement" xfId="2980" xr:uid="{00000000-0005-0000-0000-00003E0D0000}"/>
    <cellStyle name="r_LAYOUTS bank_Replacement 2" xfId="2981" xr:uid="{00000000-0005-0000-0000-00003F0D0000}"/>
    <cellStyle name="r_LAYOUTS bank_Replacement 2 2" xfId="2982" xr:uid="{00000000-0005-0000-0000-0000400D0000}"/>
    <cellStyle name="r_LAYOUTS bank_Summary_QoQ" xfId="2983" xr:uid="{00000000-0005-0000-0000-0000410D0000}"/>
    <cellStyle name="r_LAYOUTS bank_Summary_QoQ " xfId="2984" xr:uid="{00000000-0005-0000-0000-0000420D0000}"/>
    <cellStyle name="r_LAYOUTS bank_Summary_QoQ  2" xfId="2985" xr:uid="{00000000-0005-0000-0000-0000430D0000}"/>
    <cellStyle name="r_LAYOUTS bank_Summary_QoQ  2 2" xfId="2986" xr:uid="{00000000-0005-0000-0000-0000440D0000}"/>
    <cellStyle name="r_LAYOUTS bank_Summary_QoQ 2" xfId="2987" xr:uid="{00000000-0005-0000-0000-0000450D0000}"/>
    <cellStyle name="r_LAYOUTS bank_Summary_QoQ 2 2" xfId="2988" xr:uid="{00000000-0005-0000-0000-0000460D0000}"/>
    <cellStyle name="r_LAYOUTS bank_Suzano_GS" xfId="2989" xr:uid="{00000000-0005-0000-0000-0000470D0000}"/>
    <cellStyle name="r_LAYOUTS bank_Suzano_GS 2" xfId="2990" xr:uid="{00000000-0005-0000-0000-0000480D0000}"/>
    <cellStyle name="r_LAYOUTS bank_Suzano_GS 2 2" xfId="2991" xr:uid="{00000000-0005-0000-0000-0000490D0000}"/>
    <cellStyle name="r_LAYOUTS bank_Vale" xfId="2992" xr:uid="{00000000-0005-0000-0000-00004A0D0000}"/>
    <cellStyle name="r_LAYOUTS bank_Vale 2" xfId="2993" xr:uid="{00000000-0005-0000-0000-00004B0D0000}"/>
    <cellStyle name="r_LAYOUTS bank_Vale 2 2" xfId="2994" xr:uid="{00000000-0005-0000-0000-00004C0D0000}"/>
    <cellStyle name="r_LAYOUTS bank_VCP_GS" xfId="2995" xr:uid="{00000000-0005-0000-0000-00004D0D0000}"/>
    <cellStyle name="r_LAYOUTS bank_VCP_GS 2" xfId="2996" xr:uid="{00000000-0005-0000-0000-00004E0D0000}"/>
    <cellStyle name="r_LAYOUTS bank_VCP_GS 2 2" xfId="2997" xr:uid="{00000000-0005-0000-0000-00004F0D0000}"/>
    <cellStyle name="RatioX" xfId="2998" xr:uid="{00000000-0005-0000-0000-0000500D0000}"/>
    <cellStyle name="RatioX 2" xfId="2999" xr:uid="{00000000-0005-0000-0000-0000510D0000}"/>
    <cellStyle name="RatioX 2 2" xfId="3000" xr:uid="{00000000-0005-0000-0000-0000520D0000}"/>
    <cellStyle name="RatioX 3" xfId="3001" xr:uid="{00000000-0005-0000-0000-0000530D0000}"/>
    <cellStyle name="RatioX 3 2" xfId="3002" xr:uid="{00000000-0005-0000-0000-0000540D0000}"/>
    <cellStyle name="Reuters Cells" xfId="3003" xr:uid="{00000000-0005-0000-0000-0000550D0000}"/>
    <cellStyle name="Reuters Cells 2" xfId="3004" xr:uid="{00000000-0005-0000-0000-0000560D0000}"/>
    <cellStyle name="Reuters Cells 2 2" xfId="3005" xr:uid="{00000000-0005-0000-0000-0000570D0000}"/>
    <cellStyle name="Right" xfId="3006" xr:uid="{00000000-0005-0000-0000-0000580D0000}"/>
    <cellStyle name="Right 2" xfId="3007" xr:uid="{00000000-0005-0000-0000-0000590D0000}"/>
    <cellStyle name="Right 2 2" xfId="3008" xr:uid="{00000000-0005-0000-0000-00005A0D0000}"/>
    <cellStyle name="RM" xfId="3009" xr:uid="{00000000-0005-0000-0000-00005B0D0000}"/>
    <cellStyle name="Ruim 2" xfId="6669" xr:uid="{781B8BFC-9A33-47C2-919A-CF4518C85DB5}"/>
    <cellStyle name="Saída 2" xfId="3584" xr:uid="{00000000-0005-0000-0000-00005C0D0000}"/>
    <cellStyle name="Saída 2 2" xfId="3633" xr:uid="{00000000-0005-0000-0000-00005D0D0000}"/>
    <cellStyle name="Saída 2 2 2" xfId="4027" xr:uid="{00000000-0005-0000-0000-00005E0D0000}"/>
    <cellStyle name="Saída 2 2 2 2" xfId="5985" xr:uid="{04E37409-E250-45C8-9061-8286D68A978B}"/>
    <cellStyle name="Saída 2 2 3" xfId="4175" xr:uid="{00000000-0005-0000-0000-00005F0D0000}"/>
    <cellStyle name="Saída 2 2 3 2" xfId="13359" xr:uid="{A2ABECE4-61FE-4FC1-A862-D33B96B2ABEB}"/>
    <cellStyle name="Saída 2 2 3 3" xfId="16841" xr:uid="{6A6864C1-E6CB-4BE4-9F01-718DD9C59789}"/>
    <cellStyle name="Saída 2 2 3 4" xfId="16665" xr:uid="{96D4DCD3-2D55-4A17-A9A2-E0EFD7582F87}"/>
    <cellStyle name="Saída 2 2 4" xfId="4530" xr:uid="{00000000-0005-0000-0000-0000600D0000}"/>
    <cellStyle name="Saída 2 2 5" xfId="16768" xr:uid="{051AEFA5-0E67-4314-B9E9-0EC5A1631B89}"/>
    <cellStyle name="Saída 2 3" xfId="3811" xr:uid="{00000000-0005-0000-0000-0000610D0000}"/>
    <cellStyle name="Saída 2 3 2" xfId="5986" xr:uid="{E348BA40-50F9-45DF-A394-CD412B4D57A3}"/>
    <cellStyle name="Saída 2 3 2 2" xfId="14423" xr:uid="{4498C1AD-5251-4AE5-A145-9034893CBC17}"/>
    <cellStyle name="Saída 2 3 2 2 2" xfId="17048" xr:uid="{ED7E634A-C9E7-48BC-A709-A94467A5DC44}"/>
    <cellStyle name="Saída 2 3 2 2 3" xfId="16946" xr:uid="{B5AE1A50-A07D-4607-A563-18BB4D4B9741}"/>
    <cellStyle name="Saída 2 3 2 3" xfId="17041" xr:uid="{5C04E10B-FD06-4BEC-9115-84653575BC90}"/>
    <cellStyle name="Saída 2 3 3" xfId="10101" xr:uid="{116673D7-6FDA-4F79-85A4-D7779736B9B9}"/>
    <cellStyle name="Saída 2 3 3 2" xfId="16308" xr:uid="{D60DDA22-15C3-4AAA-BE5F-E739D5A6FD64}"/>
    <cellStyle name="Saída 2 3 3 3" xfId="16387" xr:uid="{80AE1AF5-5FA0-453A-BAA9-C2E51FD542FB}"/>
    <cellStyle name="Saída 2 3 4" xfId="13502" xr:uid="{13200325-7372-4F07-9FC8-61B1C429A2D2}"/>
    <cellStyle name="Saída 2 3 4 2" xfId="16933" xr:uid="{1F1D1315-08AF-4FF1-A433-CC0278447972}"/>
    <cellStyle name="Saída 2 3 4 3" xfId="15790" xr:uid="{49F9D0DC-CC4B-4315-ABE2-722838DCDDC5}"/>
    <cellStyle name="Saída 2 3 5" xfId="4823" xr:uid="{B3731EB9-7FE5-4B86-967E-4BD42BB8D1F6}"/>
    <cellStyle name="Saída 2 3 6" xfId="15604" xr:uid="{67183130-F495-41DB-9C6C-95B56F9C26EF}"/>
    <cellStyle name="Saída 2 4" xfId="5984" xr:uid="{05B60F27-0AC5-4836-8D36-E048C26CB967}"/>
    <cellStyle name="Saída 2 4 2" xfId="9743" xr:uid="{7ADA01E6-2566-4066-9ADA-E54829D21EE2}"/>
    <cellStyle name="Saída 2 4 2 2" xfId="16099" xr:uid="{62E3812E-D8FC-4B96-8867-E52802F5360A}"/>
    <cellStyle name="Saída 2 4 2 3" xfId="15556" xr:uid="{57E1A1EA-8CE4-4FBD-842B-21CDD1799B74}"/>
    <cellStyle name="Saída 2 4 3" xfId="15900" xr:uid="{B74B1C3E-1B68-490F-AEC1-4DB900D6BD2D}"/>
    <cellStyle name="Saída 2 5" xfId="9706" xr:uid="{56270B00-0C08-498D-B54F-66B7F1ABBDB8}"/>
    <cellStyle name="Saída 2 5 2" xfId="16063" xr:uid="{6E0593CB-4145-42A7-84E3-CE400ADDB527}"/>
    <cellStyle name="Saída 2 5 3" xfId="15845" xr:uid="{51D5DD3F-F97D-4FD0-A037-2AA2D16608AB}"/>
    <cellStyle name="Saída 3" xfId="3413" xr:uid="{00000000-0005-0000-0000-0000620D0000}"/>
    <cellStyle name="Saída 3 2" xfId="3911" xr:uid="{00000000-0005-0000-0000-0000630D0000}"/>
    <cellStyle name="Saída 3 2 2" xfId="13401" xr:uid="{7CB732A7-13E9-4C4C-9C24-17CA1B3E61E1}"/>
    <cellStyle name="Saída 3 2 2 2" xfId="16864" xr:uid="{F8E572D6-0B67-4565-A934-1E6EA64977CE}"/>
    <cellStyle name="Saída 3 2 2 3" xfId="17145" xr:uid="{DDC63FD8-CC66-4B68-A181-C855597F3C22}"/>
    <cellStyle name="Saída 3 2 3" xfId="4687" xr:uid="{CE7ACFB5-E2B7-4B97-A23C-0D3E89029DE7}"/>
    <cellStyle name="Saída 3 2 4" xfId="16858" xr:uid="{0E532D06-3C49-49BB-98B2-7F23638A4DB5}"/>
    <cellStyle name="Saída 3 3" xfId="4009" xr:uid="{00000000-0005-0000-0000-0000640D0000}"/>
    <cellStyle name="Saída 3 3 2" xfId="14424" xr:uid="{B3BD7947-6C22-4D4B-B723-15695001BBAC}"/>
    <cellStyle name="Saída 3 3 2 2" xfId="17049" xr:uid="{9A06321F-35B1-4EB0-B45C-6B13DEDFC203}"/>
    <cellStyle name="Saída 3 3 2 3" xfId="16369" xr:uid="{E8709FD7-8792-41B3-BD80-324EBAED3D2A}"/>
    <cellStyle name="Saída 3 3 3" xfId="5987" xr:uid="{72D49C41-CD34-45BD-AA7E-542F6881297B}"/>
    <cellStyle name="Saída 3 3 4" xfId="16414" xr:uid="{1D8BBD0B-3C1D-4000-8BFA-2B82CE96B814}"/>
    <cellStyle name="Saída 3 4" xfId="4335" xr:uid="{00000000-0005-0000-0000-0000650D0000}"/>
    <cellStyle name="Saída 3 4 2" xfId="9819" xr:uid="{90E10685-5C4B-486B-9D38-1B5417F3015A}"/>
    <cellStyle name="Saída 3 4 3" xfId="16175" xr:uid="{2A57DBCC-D129-4FEF-B651-BA21DCD4099D}"/>
    <cellStyle name="Saída 3 4 4" xfId="16989" xr:uid="{C1865637-25DF-4DFD-A0E3-15648A1FA480}"/>
    <cellStyle name="Saída 3 5" xfId="13331" xr:uid="{92D44B84-02A2-4DB7-84B1-5F4A430ED47C}"/>
    <cellStyle name="Saída 3 5 2" xfId="16814" xr:uid="{B9E80755-CB99-44C8-B56D-07AF0F153F6C}"/>
    <cellStyle name="Saída 3 5 3" xfId="15940" xr:uid="{E01F3CED-1849-4B50-8620-0D5630EB347E}"/>
    <cellStyle name="Saída 4" xfId="3626" xr:uid="{00000000-0005-0000-0000-0000660D0000}"/>
    <cellStyle name="Saída 4 2" xfId="4022" xr:uid="{00000000-0005-0000-0000-0000670D0000}"/>
    <cellStyle name="Saída 4 2 2" xfId="14425" xr:uid="{EBEE9D39-9858-4522-9F1B-E81C5D1D5949}"/>
    <cellStyle name="Saída 4 2 2 2" xfId="17050" xr:uid="{1AE983D4-678A-4FD4-8E98-4BB112366646}"/>
    <cellStyle name="Saída 4 2 2 3" xfId="16523" xr:uid="{8148C539-66F8-4655-916E-804105AF02CF}"/>
    <cellStyle name="Saída 4 2 3" xfId="5988" xr:uid="{BC589AC0-85BB-435A-9F2F-475FDF16DE0D}"/>
    <cellStyle name="Saída 4 2 4" xfId="16574" xr:uid="{B94CEB49-C754-4971-A0D0-80F45A4EDED0}"/>
    <cellStyle name="Saída 4 3" xfId="4169" xr:uid="{00000000-0005-0000-0000-0000680D0000}"/>
    <cellStyle name="Saída 4 3 2" xfId="10100" xr:uid="{25D6EAC2-F039-4A70-9B7C-CAF163A727E1}"/>
    <cellStyle name="Saída 4 3 3" xfId="16307" xr:uid="{C316A07B-0B52-4A46-8BD0-ACE14C75EB9C}"/>
    <cellStyle name="Saída 4 3 4" xfId="16976" xr:uid="{4AFF323A-A77E-4D75-8680-03AD145B003C}"/>
    <cellStyle name="Saída 4 4" xfId="4527" xr:uid="{00000000-0005-0000-0000-0000690D0000}"/>
    <cellStyle name="Saída 4 5" xfId="15638" xr:uid="{0BB47712-7C39-46E7-8A8A-31F51C6816F0}"/>
    <cellStyle name="Saída 5" xfId="9634" xr:uid="{7BF9DC70-C916-4791-85FA-2BF47EC850C1}"/>
    <cellStyle name="Saída 5 2" xfId="15992" xr:uid="{79015D89-AAB5-40B5-9E8F-BBB0D294A0C6}"/>
    <cellStyle name="Saída 5 3" xfId="15904" xr:uid="{EF74E990-E556-446A-9C7D-53200372E804}"/>
    <cellStyle name="SAPBEXaggData" xfId="3011" xr:uid="{00000000-0005-0000-0000-00006A0D0000}"/>
    <cellStyle name="SAPBEXaggData 10" xfId="9635" xr:uid="{C1D1A37C-800D-4782-93D6-3B93F16DC033}"/>
    <cellStyle name="SAPBEXaggData 10 2" xfId="15993" xr:uid="{AB42A508-033B-4008-8A83-1B0709EF2C43}"/>
    <cellStyle name="SAPBEXaggData 10 3" xfId="15687" xr:uid="{1244DED3-E2F6-48A4-B8F7-51AB2EB9604B}"/>
    <cellStyle name="SAPBEXaggData 2" xfId="3012" xr:uid="{00000000-0005-0000-0000-00006B0D0000}"/>
    <cellStyle name="SAPBEXaggData 2 10" xfId="4470" xr:uid="{00000000-0005-0000-0000-00006C0D0000}"/>
    <cellStyle name="SAPBEXaggData 2 11" xfId="16605" xr:uid="{F62F2371-303C-4E1D-A689-97B38E2BEF4D}"/>
    <cellStyle name="SAPBEXaggData 2 2" xfId="3013" xr:uid="{00000000-0005-0000-0000-00006D0D0000}"/>
    <cellStyle name="SAPBEXaggData 2 2 2" xfId="9856" xr:uid="{66820949-354D-48BC-A1E4-3C3CDBD09B0C}"/>
    <cellStyle name="SAPBEXaggData 2 2 2 2" xfId="16212" xr:uid="{43A617FE-ECCB-4F2A-B498-EFE523F1C759}"/>
    <cellStyle name="SAPBEXaggData 2 2 2 3" xfId="15544" xr:uid="{53C6553A-B2CE-4E06-BC72-2DBCC8A27EE5}"/>
    <cellStyle name="SAPBEXaggData 2 2 3" xfId="5990" xr:uid="{F62542FC-3BB8-47E9-9219-5F8A86A97A70}"/>
    <cellStyle name="SAPBEXaggData 2 2 4" xfId="17207" xr:uid="{14664E88-8444-4A2C-B1B1-04BF92A6A14A}"/>
    <cellStyle name="SAPBEXaggData 2 3" xfId="3415" xr:uid="{00000000-0005-0000-0000-00006E0D0000}"/>
    <cellStyle name="SAPBEXaggData 2 3 2" xfId="10103" xr:uid="{A57884D5-E57E-44EC-B325-B1227CB30460}"/>
    <cellStyle name="SAPBEXaggData 2 3 2 2" xfId="16310" xr:uid="{B9F0A859-0594-4041-853F-79BF6ABFD3AB}"/>
    <cellStyle name="SAPBEXaggData 2 3 2 3" xfId="15820" xr:uid="{7CB83CE9-07EF-46EB-92E7-725840B60324}"/>
    <cellStyle name="SAPBEXaggData 2 3 3" xfId="5991" xr:uid="{EE1D7AE3-52F9-4DAB-ADF8-A8E3209A1E50}"/>
    <cellStyle name="SAPBEXaggData 2 3 4" xfId="16703" xr:uid="{7DC83F73-5951-4523-A505-F1F41D0DCF40}"/>
    <cellStyle name="SAPBEXaggData 2 4" xfId="3690" xr:uid="{00000000-0005-0000-0000-00006F0D0000}"/>
    <cellStyle name="SAPBEXaggData 2 4 2" xfId="10906" xr:uid="{EFFF7157-9AA3-49CE-9AA5-FD86A738BC80}"/>
    <cellStyle name="SAPBEXaggData 2 4 2 2" xfId="16456" xr:uid="{DD79E686-2726-40B7-AEE4-8537159CCD87}"/>
    <cellStyle name="SAPBEXaggData 2 4 2 3" xfId="15814" xr:uid="{EB3CE922-FB34-4F8A-AF6E-A949485F3344}"/>
    <cellStyle name="SAPBEXaggData 2 4 3" xfId="5992" xr:uid="{B58A2EC9-CB9D-4FC1-A454-07A0DDBC371E}"/>
    <cellStyle name="SAPBEXaggData 2 4 4" xfId="15964" xr:uid="{AC868BE0-3CA0-414D-9ECD-C5E44EAD5E4A}"/>
    <cellStyle name="SAPBEXaggData 2 5" xfId="3354" xr:uid="{00000000-0005-0000-0000-0000700D0000}"/>
    <cellStyle name="SAPBEXaggData 2 5 2" xfId="9745" xr:uid="{0FDEBB1E-6B14-4430-B0B2-793775AA744E}"/>
    <cellStyle name="SAPBEXaggData 2 5 2 2" xfId="16101" xr:uid="{C4FDAADC-C049-4FBE-8CAA-136286C63257}"/>
    <cellStyle name="SAPBEXaggData 2 5 2 3" xfId="16608" xr:uid="{DC480E9B-24C9-42B3-9F01-AC86C5254F4A}"/>
    <cellStyle name="SAPBEXaggData 2 5 3" xfId="5989" xr:uid="{8EF8B155-E530-4376-A9E2-137B9A7D7921}"/>
    <cellStyle name="SAPBEXaggData 2 5 4" xfId="15879" xr:uid="{D59577D3-C758-4A69-82A3-254B3DEA39F6}"/>
    <cellStyle name="SAPBEXaggData 2 6" xfId="3770" xr:uid="{00000000-0005-0000-0000-0000710D0000}"/>
    <cellStyle name="SAPBEXaggData 2 6 2" xfId="9636" xr:uid="{1F26A338-B4BA-4C0E-B32B-D5874C818CEB}"/>
    <cellStyle name="SAPBEXaggData 2 6 3" xfId="15994" xr:uid="{3E4F5ABF-C980-468A-B861-5DCA56F9EB19}"/>
    <cellStyle name="SAPBEXaggData 2 6 4" xfId="17008" xr:uid="{F1FB4717-C7C9-4B6C-BDCA-B0C2D6A66770}"/>
    <cellStyle name="SAPBEXaggData 2 7" xfId="4171" xr:uid="{00000000-0005-0000-0000-0000720D0000}"/>
    <cellStyle name="SAPBEXaggData 2 8" xfId="3897" xr:uid="{00000000-0005-0000-0000-0000730D0000}"/>
    <cellStyle name="SAPBEXaggData 2 9" xfId="4356" xr:uid="{00000000-0005-0000-0000-0000740D0000}"/>
    <cellStyle name="SAPBEXaggData 3" xfId="3585" xr:uid="{00000000-0005-0000-0000-0000750D0000}"/>
    <cellStyle name="SAPBEXaggData 3 2" xfId="3945" xr:uid="{00000000-0005-0000-0000-0000760D0000}"/>
    <cellStyle name="SAPBEXaggData 3 2 2" xfId="9930" xr:uid="{32F43F42-E8FD-4C70-8B62-2F11C5666E4D}"/>
    <cellStyle name="SAPBEXaggData 3 2 2 2" xfId="16261" xr:uid="{FA1DC1C9-6165-4E2F-8A21-1FA50A538AA6}"/>
    <cellStyle name="SAPBEXaggData 3 2 2 3" xfId="16500" xr:uid="{A16B4F19-F0DE-4686-AF77-43220407F17E}"/>
    <cellStyle name="SAPBEXaggData 3 2 3" xfId="5994" xr:uid="{E956881A-8D51-4B9B-95DE-8D54552C5282}"/>
    <cellStyle name="SAPBEXaggData 3 2 4" xfId="15594" xr:uid="{63ACE243-C577-4460-B268-EDFC91339A3E}"/>
    <cellStyle name="SAPBEXaggData 3 3" xfId="3948" xr:uid="{00000000-0005-0000-0000-0000770D0000}"/>
    <cellStyle name="SAPBEXaggData 3 3 2" xfId="10104" xr:uid="{6DB6C66B-9439-4023-9F96-A0C79E70BD1D}"/>
    <cellStyle name="SAPBEXaggData 3 3 2 2" xfId="16311" xr:uid="{20F0FF4E-E75D-411F-AAA5-A0A8462D6F51}"/>
    <cellStyle name="SAPBEXaggData 3 3 2 3" xfId="17180" xr:uid="{EF1F20FB-1EB2-4103-8E04-218EA0CE912A}"/>
    <cellStyle name="SAPBEXaggData 3 3 3" xfId="5995" xr:uid="{4ACA993C-60A1-47EA-B644-CE07949C5D6C}"/>
    <cellStyle name="SAPBEXaggData 3 3 4" xfId="17040" xr:uid="{D8EB8C36-8AA4-405E-AB67-F8762E184D34}"/>
    <cellStyle name="SAPBEXaggData 3 4" xfId="4136" xr:uid="{00000000-0005-0000-0000-0000780D0000}"/>
    <cellStyle name="SAPBEXaggData 3 4 2" xfId="13086" xr:uid="{9A6931EB-5A4E-4BEF-9150-E12111363F28}"/>
    <cellStyle name="SAPBEXaggData 3 4 2 2" xfId="16759" xr:uid="{E571729A-A276-416E-A395-8DCD72B9723A}"/>
    <cellStyle name="SAPBEXaggData 3 4 2 3" xfId="15805" xr:uid="{31D773E6-9606-4352-89DA-ECF36128CDCB}"/>
    <cellStyle name="SAPBEXaggData 3 4 3" xfId="10936" xr:uid="{3DF34509-F691-4657-B949-4179AB1C2190}"/>
    <cellStyle name="SAPBEXaggData 3 4 3 2" xfId="16486" xr:uid="{54825722-F8DD-46E3-97DA-DF3E50D46AA2}"/>
    <cellStyle name="SAPBEXaggData 3 4 3 3" xfId="15757" xr:uid="{6DC9490A-A32D-425A-BB0D-F598030BC12B}"/>
    <cellStyle name="SAPBEXaggData 3 4 4" xfId="5996" xr:uid="{F5762A37-CEB4-4BAE-9A66-BCA5EFAA61B5}"/>
    <cellStyle name="SAPBEXaggData 3 4 5" xfId="16382" xr:uid="{7838FDC2-19AE-4117-9F37-DDA6D0B6E2AA}"/>
    <cellStyle name="SAPBEXaggData 3 5" xfId="4252" xr:uid="{00000000-0005-0000-0000-0000790D0000}"/>
    <cellStyle name="SAPBEXaggData 3 5 2" xfId="9746" xr:uid="{7087F00F-58C0-453B-B558-0710778BBD16}"/>
    <cellStyle name="SAPBEXaggData 3 5 2 2" xfId="16102" xr:uid="{0AFEBEE6-9E8B-48A1-B9C6-5365FD2812C9}"/>
    <cellStyle name="SAPBEXaggData 3 5 2 3" xfId="16993" xr:uid="{987CD52D-B55D-408C-8C03-0B37BC5B7CA1}"/>
    <cellStyle name="SAPBEXaggData 3 5 3" xfId="5993" xr:uid="{8E528928-3AFF-4D11-9B6E-07C79544CA43}"/>
    <cellStyle name="SAPBEXaggData 3 5 4" xfId="15742" xr:uid="{76E7D956-929E-4B16-9B4B-EB13356D499A}"/>
    <cellStyle name="SAPBEXaggData 3 6" xfId="4284" xr:uid="{00000000-0005-0000-0000-00007A0D0000}"/>
    <cellStyle name="SAPBEXaggData 3 6 2" xfId="9707" xr:uid="{E67F36E4-01C7-4FAC-9307-7968722633FB}"/>
    <cellStyle name="SAPBEXaggData 3 6 3" xfId="16064" xr:uid="{0769777F-60E1-4ECA-8002-5CC599718695}"/>
    <cellStyle name="SAPBEXaggData 3 6 4" xfId="17172" xr:uid="{E8B3B1F3-B1C3-435C-956C-A6EF6CEB51BE}"/>
    <cellStyle name="SAPBEXaggData 3 7" xfId="4331" xr:uid="{00000000-0005-0000-0000-00007B0D0000}"/>
    <cellStyle name="SAPBEXaggData 3 8" xfId="4548" xr:uid="{00000000-0005-0000-0000-00007C0D0000}"/>
    <cellStyle name="SAPBEXaggData 3 9" xfId="16859" xr:uid="{7B1AC475-E4B0-4F99-9D72-A19949E224A9}"/>
    <cellStyle name="SAPBEXaggData 4" xfId="3414" xr:uid="{00000000-0005-0000-0000-00007D0D0000}"/>
    <cellStyle name="SAPBEXaggData 4 2" xfId="3689" xr:uid="{00000000-0005-0000-0000-00007E0D0000}"/>
    <cellStyle name="SAPBEXaggData 4 2 2" xfId="14426" xr:uid="{D658EA43-4A37-4662-8033-C0D2569DAB0F}"/>
    <cellStyle name="SAPBEXaggData 4 2 2 2" xfId="17051" xr:uid="{71BFFF32-2F97-4879-8B02-8FC2AAF755E0}"/>
    <cellStyle name="SAPBEXaggData 4 2 2 3" xfId="15785" xr:uid="{EF90EB61-5F90-4757-8DB8-783560A3728A}"/>
    <cellStyle name="SAPBEXaggData 4 2 3" xfId="5997" xr:uid="{43444F50-E48E-4599-85AB-583F7BEEAEC7}"/>
    <cellStyle name="SAPBEXaggData 4 2 4" xfId="16537" xr:uid="{7B551D16-0BFE-4E98-BFC1-C5933920B789}"/>
    <cellStyle name="SAPBEXaggData 4 3" xfId="3806" xr:uid="{00000000-0005-0000-0000-00007F0D0000}"/>
    <cellStyle name="SAPBEXaggData 4 3 2" xfId="9747" xr:uid="{15DAA344-5F15-4FC7-8C3B-9807AAC05376}"/>
    <cellStyle name="SAPBEXaggData 4 3 3" xfId="16103" xr:uid="{7624BA4C-8886-40EC-8ABD-ACFD10441AFF}"/>
    <cellStyle name="SAPBEXaggData 4 3 4" xfId="16294" xr:uid="{8857E8D5-B56D-4232-941E-35717F4F302E}"/>
    <cellStyle name="SAPBEXaggData 4 4" xfId="3910" xr:uid="{00000000-0005-0000-0000-0000800D0000}"/>
    <cellStyle name="SAPBEXaggData 4 5" xfId="3799" xr:uid="{00000000-0005-0000-0000-0000810D0000}"/>
    <cellStyle name="SAPBEXaggData 4 6" xfId="4345" xr:uid="{00000000-0005-0000-0000-0000820D0000}"/>
    <cellStyle name="SAPBEXaggData 4 7" xfId="4307" xr:uid="{00000000-0005-0000-0000-0000830D0000}"/>
    <cellStyle name="SAPBEXaggData 4 8" xfId="4428" xr:uid="{00000000-0005-0000-0000-0000840D0000}"/>
    <cellStyle name="SAPBEXaggData 4 9" xfId="17129" xr:uid="{77972981-A161-4A47-9F4C-19CA167DE2C5}"/>
    <cellStyle name="SAPBEXaggData 5" xfId="4003" xr:uid="{00000000-0005-0000-0000-0000850D0000}"/>
    <cellStyle name="SAPBEXaggData 5 2" xfId="5998" xr:uid="{300B549E-32D5-4304-8194-F6838BC282CA}"/>
    <cellStyle name="SAPBEXaggData 5 2 2" xfId="14427" xr:uid="{2B52DE3A-AB4E-4C6A-A8A6-82150488FF5D}"/>
    <cellStyle name="SAPBEXaggData 5 2 2 2" xfId="17052" xr:uid="{334D3C09-A2DA-4FAA-855E-31F8C1C0392F}"/>
    <cellStyle name="SAPBEXaggData 5 2 2 3" xfId="17161" xr:uid="{2731163F-E72E-4462-9067-ECF1BC4986C5}"/>
    <cellStyle name="SAPBEXaggData 5 2 3" xfId="15878" xr:uid="{BCD63C0E-B74B-4A8F-AC4A-E522F6D51988}"/>
    <cellStyle name="SAPBEXaggData 5 3" xfId="9820" xr:uid="{EA59C386-74C3-44B9-9796-2115D0929993}"/>
    <cellStyle name="SAPBEXaggData 5 3 2" xfId="16176" xr:uid="{66118ABE-6FBB-450E-B1DE-3E22EC420823}"/>
    <cellStyle name="SAPBEXaggData 5 3 3" xfId="16395" xr:uid="{41C1F9A7-B5BF-406F-93E3-2697CAB79FBA}"/>
    <cellStyle name="SAPBEXaggData 5 4" xfId="13477" xr:uid="{D2F0F2BB-F9AB-457D-A892-0AE4F6857156}"/>
    <cellStyle name="SAPBEXaggData 5 4 2" xfId="16908" xr:uid="{590FAB28-B17D-45F0-81A0-C4CD55DEB724}"/>
    <cellStyle name="SAPBEXaggData 5 4 3" xfId="15723" xr:uid="{B1C74658-3EA1-4DFF-A8B0-148CF9A8F85A}"/>
    <cellStyle name="SAPBEXaggData 5 5" xfId="4796" xr:uid="{2F92CBB6-DF48-4739-8D55-404821C939AE}"/>
    <cellStyle name="SAPBEXaggData 5 6" xfId="15618" xr:uid="{FAFA74CB-8E9F-4B3D-9B23-6BB5C65B2525}"/>
    <cellStyle name="SAPBEXaggData 6" xfId="5999" xr:uid="{C9BFEBF9-ACCE-45B5-920C-C820FD12B978}"/>
    <cellStyle name="SAPBEXaggData 6 2" xfId="9866" xr:uid="{BD143372-A296-48A4-9E9C-014339544BAB}"/>
    <cellStyle name="SAPBEXaggData 6 2 2" xfId="16222" xr:uid="{153275F0-9CE3-449C-B7DE-37291C0F0312}"/>
    <cellStyle name="SAPBEXaggData 6 2 3" xfId="16982" xr:uid="{00BFFAC5-1E5B-4400-9013-E9E1DB884A3C}"/>
    <cellStyle name="SAPBEXaggData 6 3" xfId="17174" xr:uid="{7233324F-E0E7-435A-91C0-99332B570D90}"/>
    <cellStyle name="SAPBEXaggData 7" xfId="6000" xr:uid="{81616D0D-203D-4C4A-A2C8-FDB1D12A7682}"/>
    <cellStyle name="SAPBEXaggData 7 2" xfId="10102" xr:uid="{10663A29-CD58-4A17-A76D-73B885A54959}"/>
    <cellStyle name="SAPBEXaggData 7 2 2" xfId="16309" xr:uid="{47F1F30D-2A22-49DB-AADD-0D154A90FDB4}"/>
    <cellStyle name="SAPBEXaggData 7 2 3" xfId="16542" xr:uid="{DB845B73-EA38-4867-BC8A-75E2CCB77C1E}"/>
    <cellStyle name="SAPBEXaggData 7 3" xfId="16668" xr:uid="{EF075DF0-2548-451C-8912-1BD67AAB36B3}"/>
    <cellStyle name="SAPBEXaggData 8" xfId="6710" xr:uid="{8E2ED24B-7F83-4A12-8C00-A3908F10393A}"/>
    <cellStyle name="SAPBEXaggData 8 2" xfId="9744" xr:uid="{09DAE898-9625-4610-A975-87C9A491B6F7}"/>
    <cellStyle name="SAPBEXaggData 8 2 2" xfId="16100" xr:uid="{7106F2F8-284D-49DB-B2D0-D9704CB6B363}"/>
    <cellStyle name="SAPBEXaggData 8 2 3" xfId="16762" xr:uid="{92B1A5CC-BE11-4B8E-BF93-E8C8DF363D23}"/>
    <cellStyle name="SAPBEXaggData 8 3" xfId="15569" xr:uid="{4BE11168-43C0-451F-AE4F-176DEB59909E}"/>
    <cellStyle name="SAPBEXaggData 9" xfId="13282" xr:uid="{7D9486BE-44CE-44CD-905E-1B9023D2C36F}"/>
    <cellStyle name="SAPBEXaggData 9 2" xfId="16785" xr:uid="{D091F6BB-7DF0-4B73-91C4-54695160101F}"/>
    <cellStyle name="SAPBEXaggData 9 3" xfId="15802" xr:uid="{1BAF0FD3-534B-494D-9777-5E0F20B62CEF}"/>
    <cellStyle name="SAPBEXaggData_Endividamento Jun 14 (2)" xfId="3416" xr:uid="{00000000-0005-0000-0000-0000860D0000}"/>
    <cellStyle name="SAPBEXaggDataEmph" xfId="3014" xr:uid="{00000000-0005-0000-0000-0000870D0000}"/>
    <cellStyle name="SAPBEXaggDataEmph 2" xfId="3015" xr:uid="{00000000-0005-0000-0000-0000880D0000}"/>
    <cellStyle name="SAPBEXaggDataEmph 2 10" xfId="3842" xr:uid="{00000000-0005-0000-0000-0000890D0000}"/>
    <cellStyle name="SAPBEXaggDataEmph 2 11" xfId="17128" xr:uid="{126592A3-1BF2-4EF0-BF41-8F0DFD7BD548}"/>
    <cellStyle name="SAPBEXaggDataEmph 2 2" xfId="3016" xr:uid="{00000000-0005-0000-0000-00008A0D0000}"/>
    <cellStyle name="SAPBEXaggDataEmph 2 2 2" xfId="9931" xr:uid="{88EECF90-1EEB-4540-A453-005B575CF937}"/>
    <cellStyle name="SAPBEXaggDataEmph 2 2 2 2" xfId="16262" xr:uid="{933A99C9-5784-4F53-816E-7ADC37405D40}"/>
    <cellStyle name="SAPBEXaggDataEmph 2 2 2 3" xfId="16632" xr:uid="{38FB7510-3714-4FD1-B466-082AA09F8096}"/>
    <cellStyle name="SAPBEXaggDataEmph 2 2 3" xfId="6003" xr:uid="{02C6A541-7C86-4C0D-9F30-CBFE376A0B3B}"/>
    <cellStyle name="SAPBEXaggDataEmph 2 2 4" xfId="15593" xr:uid="{FFC1ED68-A1E2-4260-87F2-659B30BDEEA1}"/>
    <cellStyle name="SAPBEXaggDataEmph 2 3" xfId="3418" xr:uid="{00000000-0005-0000-0000-00008B0D0000}"/>
    <cellStyle name="SAPBEXaggDataEmph 2 3 2" xfId="10105" xr:uid="{20E08388-F757-4FA4-BAC3-944106CBB6A6}"/>
    <cellStyle name="SAPBEXaggDataEmph 2 3 2 2" xfId="16312" xr:uid="{3D54ECE0-2BEC-4B02-8E07-89433F1F141A}"/>
    <cellStyle name="SAPBEXaggDataEmph 2 3 2 3" xfId="16673" xr:uid="{9704C9E6-5D75-4A8B-A1AA-C012B104FAE9}"/>
    <cellStyle name="SAPBEXaggDataEmph 2 3 3" xfId="6004" xr:uid="{99C11070-C446-41CA-A2FB-A0496377F8FB}"/>
    <cellStyle name="SAPBEXaggDataEmph 2 3 4" xfId="15592" xr:uid="{11DB356D-AD54-4252-A855-A6E98F14B9D4}"/>
    <cellStyle name="SAPBEXaggDataEmph 2 4" xfId="3692" xr:uid="{00000000-0005-0000-0000-00008C0D0000}"/>
    <cellStyle name="SAPBEXaggDataEmph 2 4 2" xfId="13050" xr:uid="{95BBD81D-2EDA-44DC-A509-1534C6FA91E6}"/>
    <cellStyle name="SAPBEXaggDataEmph 2 4 2 2" xfId="16730" xr:uid="{BFB740F5-6161-468F-977A-8557CDB59F50}"/>
    <cellStyle name="SAPBEXaggDataEmph 2 4 2 3" xfId="16558" xr:uid="{9D86DD10-727F-4AEA-9A1F-0A9AE2061B9A}"/>
    <cellStyle name="SAPBEXaggDataEmph 2 4 3" xfId="10907" xr:uid="{489C53E0-BCFB-434C-BB3A-962ECC855E23}"/>
    <cellStyle name="SAPBEXaggDataEmph 2 4 3 2" xfId="16457" xr:uid="{EA576C97-09A5-44DB-BEE8-28BC8D00482A}"/>
    <cellStyle name="SAPBEXaggDataEmph 2 4 3 3" xfId="17204" xr:uid="{AED0FFE4-0B86-4348-9D5C-24E334E513DB}"/>
    <cellStyle name="SAPBEXaggDataEmph 2 4 4" xfId="6005" xr:uid="{3F2156B0-ACCB-456D-B49E-CF9B827637E6}"/>
    <cellStyle name="SAPBEXaggDataEmph 2 4 5" xfId="15591" xr:uid="{5BFB96C8-E959-4FF9-AC34-CCC25930D76E}"/>
    <cellStyle name="SAPBEXaggDataEmph 2 5" xfId="3805" xr:uid="{00000000-0005-0000-0000-00008D0D0000}"/>
    <cellStyle name="SAPBEXaggDataEmph 2 5 2" xfId="9748" xr:uid="{64260A62-EF8B-41C7-BC7B-801710492213}"/>
    <cellStyle name="SAPBEXaggDataEmph 2 5 2 2" xfId="16104" xr:uid="{3FBFBDA5-50FD-4038-A705-43FF8DCC24D3}"/>
    <cellStyle name="SAPBEXaggDataEmph 2 5 2 3" xfId="16508" xr:uid="{61275450-0B2A-4D0F-94F9-78A3BCA6407B}"/>
    <cellStyle name="SAPBEXaggDataEmph 2 5 3" xfId="6002" xr:uid="{67541903-5C4E-4B15-BB0D-B50022AE7E1B}"/>
    <cellStyle name="SAPBEXaggDataEmph 2 5 4" xfId="15710" xr:uid="{446F884E-5D87-4656-96C2-D70BEF935344}"/>
    <cellStyle name="SAPBEXaggDataEmph 2 6" xfId="4010" xr:uid="{00000000-0005-0000-0000-00008E0D0000}"/>
    <cellStyle name="SAPBEXaggDataEmph 2 6 2" xfId="9638" xr:uid="{033EB1FC-E1E7-4017-BB0A-3D21C3AA1B20}"/>
    <cellStyle name="SAPBEXaggDataEmph 2 6 3" xfId="15996" xr:uid="{07665B79-3552-4933-B07A-D74E627DF218}"/>
    <cellStyle name="SAPBEXaggDataEmph 2 6 4" xfId="16578" xr:uid="{11834CA5-8863-496F-9B98-3A79F2C87185}"/>
    <cellStyle name="SAPBEXaggDataEmph 2 7" xfId="4121" xr:uid="{00000000-0005-0000-0000-00008F0D0000}"/>
    <cellStyle name="SAPBEXaggDataEmph 2 8" xfId="4132" xr:uid="{00000000-0005-0000-0000-0000900D0000}"/>
    <cellStyle name="SAPBEXaggDataEmph 2 9" xfId="4215" xr:uid="{00000000-0005-0000-0000-0000910D0000}"/>
    <cellStyle name="SAPBEXaggDataEmph 3" xfId="3586" xr:uid="{00000000-0005-0000-0000-0000920D0000}"/>
    <cellStyle name="SAPBEXaggDataEmph 3 2" xfId="3860" xr:uid="{00000000-0005-0000-0000-0000930D0000}"/>
    <cellStyle name="SAPBEXaggDataEmph 3 2 2" xfId="9749" xr:uid="{D2BD62AD-3EAC-4F3E-A16E-731A526C0110}"/>
    <cellStyle name="SAPBEXaggDataEmph 3 2 2 2" xfId="16105" xr:uid="{0DCB0FE0-ECF6-400F-9754-BAD9A218E663}"/>
    <cellStyle name="SAPBEXaggDataEmph 3 2 2 3" xfId="15838" xr:uid="{C74B1D97-29F3-4F34-94F1-7E11F96DA6DC}"/>
    <cellStyle name="SAPBEXaggDataEmph 3 2 3" xfId="6006" xr:uid="{51BEB012-65D8-489A-A2A0-439F0F850C84}"/>
    <cellStyle name="SAPBEXaggDataEmph 3 2 4" xfId="17036" xr:uid="{3E48D74C-8403-44F4-8E45-A0F4399C41E9}"/>
    <cellStyle name="SAPBEXaggDataEmph 3 3" xfId="3893" xr:uid="{00000000-0005-0000-0000-0000940D0000}"/>
    <cellStyle name="SAPBEXaggDataEmph 3 3 2" xfId="9708" xr:uid="{DA813082-55D4-46A9-B546-527B12EE2088}"/>
    <cellStyle name="SAPBEXaggDataEmph 3 3 3" xfId="16065" xr:uid="{26B5ABF1-9B3E-4517-9B85-3BBDAB9DB7CF}"/>
    <cellStyle name="SAPBEXaggDataEmph 3 3 4" xfId="16666" xr:uid="{1B8C2DCB-6FC2-4A6E-A1ED-D76A09361426}"/>
    <cellStyle name="SAPBEXaggDataEmph 3 4" xfId="4137" xr:uid="{00000000-0005-0000-0000-0000950D0000}"/>
    <cellStyle name="SAPBEXaggDataEmph 3 5" xfId="4253" xr:uid="{00000000-0005-0000-0000-0000960D0000}"/>
    <cellStyle name="SAPBEXaggDataEmph 3 6" xfId="4373" xr:uid="{00000000-0005-0000-0000-0000970D0000}"/>
    <cellStyle name="SAPBEXaggDataEmph 3 7" xfId="4463" xr:uid="{00000000-0005-0000-0000-0000980D0000}"/>
    <cellStyle name="SAPBEXaggDataEmph 3 8" xfId="4549" xr:uid="{00000000-0005-0000-0000-0000990D0000}"/>
    <cellStyle name="SAPBEXaggDataEmph 3 9" xfId="16600" xr:uid="{D56AA43E-158C-445D-9EE1-E84B01622FBE}"/>
    <cellStyle name="SAPBEXaggDataEmph 4" xfId="3417" xr:uid="{00000000-0005-0000-0000-00009A0D0000}"/>
    <cellStyle name="SAPBEXaggDataEmph 4 2" xfId="3691" xr:uid="{00000000-0005-0000-0000-00009B0D0000}"/>
    <cellStyle name="SAPBEXaggDataEmph 4 2 2" xfId="14428" xr:uid="{E67452E9-7B02-486B-93F1-A4FDBEB80A3E}"/>
    <cellStyle name="SAPBEXaggDataEmph 4 2 2 2" xfId="17053" xr:uid="{4F2D739A-EC70-4AB9-81B4-866EE019B6C6}"/>
    <cellStyle name="SAPBEXaggDataEmph 4 2 2 3" xfId="16655" xr:uid="{D4527545-629C-49FB-ABC1-A581B1362D20}"/>
    <cellStyle name="SAPBEXaggDataEmph 4 2 3" xfId="6007" xr:uid="{D94830A9-A939-457A-A51C-43861F5CE64D}"/>
    <cellStyle name="SAPBEXaggDataEmph 4 2 4" xfId="16285" xr:uid="{0BEDDF80-8B84-47EA-9B2D-377086EB4AD2}"/>
    <cellStyle name="SAPBEXaggDataEmph 4 3" xfId="3283" xr:uid="{00000000-0005-0000-0000-00009C0D0000}"/>
    <cellStyle name="SAPBEXaggDataEmph 4 3 2" xfId="9821" xr:uid="{FD463EAF-B934-462A-ABB5-05185903BABC}"/>
    <cellStyle name="SAPBEXaggDataEmph 4 3 3" xfId="16177" xr:uid="{86F80056-1DB2-48F0-A8D4-3773D8F6F13C}"/>
    <cellStyle name="SAPBEXaggDataEmph 4 3 4" xfId="16553" xr:uid="{EC357C0F-691A-4608-88ED-C6D2FF0F2F88}"/>
    <cellStyle name="SAPBEXaggDataEmph 4 4" xfId="3776" xr:uid="{00000000-0005-0000-0000-00009D0D0000}"/>
    <cellStyle name="SAPBEXaggDataEmph 4 4 2" xfId="13332" xr:uid="{275B1098-04B2-40FF-A181-7A1203E29913}"/>
    <cellStyle name="SAPBEXaggDataEmph 4 4 3" xfId="16815" xr:uid="{F424BFCD-C378-4DAC-90D2-54DC4B86B9D1}"/>
    <cellStyle name="SAPBEXaggDataEmph 4 4 4" xfId="15720" xr:uid="{036AA709-CD5D-4BF3-B452-2F20107CD260}"/>
    <cellStyle name="SAPBEXaggDataEmph 4 5" xfId="3935" xr:uid="{00000000-0005-0000-0000-00009E0D0000}"/>
    <cellStyle name="SAPBEXaggDataEmph 4 6" xfId="4242" xr:uid="{00000000-0005-0000-0000-00009F0D0000}"/>
    <cellStyle name="SAPBEXaggDataEmph 4 7" xfId="4177" xr:uid="{00000000-0005-0000-0000-0000A00D0000}"/>
    <cellStyle name="SAPBEXaggDataEmph 4 8" xfId="4328" xr:uid="{00000000-0005-0000-0000-0000A10D0000}"/>
    <cellStyle name="SAPBEXaggDataEmph 4 9" xfId="15663" xr:uid="{59179A5F-0804-4297-85BD-C8B13FBD97F1}"/>
    <cellStyle name="SAPBEXaggDataEmph 5" xfId="3909" xr:uid="{00000000-0005-0000-0000-0000A20D0000}"/>
    <cellStyle name="SAPBEXaggDataEmph 5 2" xfId="6008" xr:uid="{6CF4D8B5-55EB-42C8-B129-726D3C0EAE19}"/>
    <cellStyle name="SAPBEXaggDataEmph 5 2 2" xfId="14429" xr:uid="{B6386DE4-1100-457E-ADBA-74D2DDF38A79}"/>
    <cellStyle name="SAPBEXaggDataEmph 5 2 2 2" xfId="17054" xr:uid="{13A4D26C-F1C8-4087-BE32-4956D35B0987}"/>
    <cellStyle name="SAPBEXaggDataEmph 5 2 2 3" xfId="15917" xr:uid="{59FCC360-78AD-436E-BC09-0A208A12DECF}"/>
    <cellStyle name="SAPBEXaggDataEmph 5 2 3" xfId="16501" xr:uid="{54491E4E-6CF0-467E-BEBE-3AD5D582980F}"/>
    <cellStyle name="SAPBEXaggDataEmph 5 3" xfId="9867" xr:uid="{07D0EFB6-F075-4CB5-A0F3-159ED511DB8F}"/>
    <cellStyle name="SAPBEXaggDataEmph 5 3 2" xfId="16223" xr:uid="{917BB332-2F3F-4502-AA5F-C0933F0A98CA}"/>
    <cellStyle name="SAPBEXaggDataEmph 5 3 3" xfId="16360" xr:uid="{8554F2E3-7B32-4829-BE95-00CC169637F7}"/>
    <cellStyle name="SAPBEXaggDataEmph 5 4" xfId="13478" xr:uid="{25B44278-BF6E-4592-89F6-1DC4001F71DA}"/>
    <cellStyle name="SAPBEXaggDataEmph 5 4 2" xfId="16909" xr:uid="{CB54A35F-F2D8-43AE-A655-A683E24C7367}"/>
    <cellStyle name="SAPBEXaggDataEmph 5 4 3" xfId="15513" xr:uid="{15CE7542-AE0C-42E9-8560-28D94025D6CE}"/>
    <cellStyle name="SAPBEXaggDataEmph 5 5" xfId="4797" xr:uid="{E16FAC07-C1C3-48BA-9A44-DD9BF872CF84}"/>
    <cellStyle name="SAPBEXaggDataEmph 5 6" xfId="4620" xr:uid="{A9DD948B-39C0-485D-AF31-3A3AFAAB6045}"/>
    <cellStyle name="SAPBEXaggDataEmph 6" xfId="6009" xr:uid="{C721DDE5-D8EB-4C15-BC28-8EBD9809C8DF}"/>
    <cellStyle name="SAPBEXaggDataEmph 7" xfId="6001" xr:uid="{3892D9E6-6295-4848-B327-3681A41747EA}"/>
    <cellStyle name="SAPBEXaggDataEmph 8" xfId="9637" xr:uid="{87CF007E-0CFF-427E-9864-4AAB734AE5E8}"/>
    <cellStyle name="SAPBEXaggDataEmph 8 2" xfId="15995" xr:uid="{5C49A3E4-EDC9-45BE-A00B-8C82568CF000}"/>
    <cellStyle name="SAPBEXaggDataEmph 8 3" xfId="16418" xr:uid="{24411EFC-1A0E-46AF-B953-C00638757F4C}"/>
    <cellStyle name="SAPBEXaggDataEmph_Endividamento Jun 14 (2)" xfId="3419" xr:uid="{00000000-0005-0000-0000-0000A30D0000}"/>
    <cellStyle name="SAPBEXaggItem" xfId="3017" xr:uid="{00000000-0005-0000-0000-0000A40D0000}"/>
    <cellStyle name="SAPBEXaggItem 10" xfId="9639" xr:uid="{8A18BAAB-0136-4A62-84B8-E551E2F33670}"/>
    <cellStyle name="SAPBEXaggItem 10 2" xfId="15997" xr:uid="{57470F5A-E9AE-47D8-9343-4197169CF0DB}"/>
    <cellStyle name="SAPBEXaggItem 10 3" xfId="15852" xr:uid="{9FE30F1A-3B8C-490F-9B66-A712F88F926C}"/>
    <cellStyle name="SAPBEXaggItem 2" xfId="3018" xr:uid="{00000000-0005-0000-0000-0000A50D0000}"/>
    <cellStyle name="SAPBEXaggItem 2 10" xfId="4415" xr:uid="{00000000-0005-0000-0000-0000A60D0000}"/>
    <cellStyle name="SAPBEXaggItem 2 11" xfId="15662" xr:uid="{54E049E9-7A5E-4B84-A418-3F402333D062}"/>
    <cellStyle name="SAPBEXaggItem 2 2" xfId="3019" xr:uid="{00000000-0005-0000-0000-0000A70D0000}"/>
    <cellStyle name="SAPBEXaggItem 2 2 2" xfId="9857" xr:uid="{638098A0-DCAD-4C87-8CD9-90E4A3BFBE86}"/>
    <cellStyle name="SAPBEXaggItem 2 2 2 2" xfId="16213" xr:uid="{B1DBE77C-12A7-4FC0-88DD-FE969E45E2CB}"/>
    <cellStyle name="SAPBEXaggItem 2 2 2 3" xfId="16985" xr:uid="{241DEE14-11FC-4B91-A6EA-E162816FCE6E}"/>
    <cellStyle name="SAPBEXaggItem 2 2 3" xfId="6012" xr:uid="{08DC0DF1-4F0C-48E4-B003-AE53D9695802}"/>
    <cellStyle name="SAPBEXaggItem 2 2 4" xfId="16619" xr:uid="{E5DF0F56-C4C4-459D-A4EB-16AD7FCDEF47}"/>
    <cellStyle name="SAPBEXaggItem 2 3" xfId="3421" xr:uid="{00000000-0005-0000-0000-0000A80D0000}"/>
    <cellStyle name="SAPBEXaggItem 2 3 2" xfId="10106" xr:uid="{9C74A4B3-08D2-4C2D-A457-F4EA59F787FA}"/>
    <cellStyle name="SAPBEXaggItem 2 3 2 2" xfId="16313" xr:uid="{20E67B98-948C-439E-A135-DC53B77A5861}"/>
    <cellStyle name="SAPBEXaggItem 2 3 2 3" xfId="15934" xr:uid="{17BAC4DE-1696-4F15-8DFA-2A53F652A434}"/>
    <cellStyle name="SAPBEXaggItem 2 3 3" xfId="6013" xr:uid="{E8A6EB9D-9174-4359-879E-37CA6E5F3553}"/>
    <cellStyle name="SAPBEXaggItem 2 3 4" xfId="16777" xr:uid="{6A3E4CC4-19FA-4D49-A7CF-6CA4412E69BE}"/>
    <cellStyle name="SAPBEXaggItem 2 4" xfId="3694" xr:uid="{00000000-0005-0000-0000-0000A90D0000}"/>
    <cellStyle name="SAPBEXaggItem 2 4 2" xfId="10890" xr:uid="{2DCBD398-181E-46B5-A99E-977A0E0D97C4}"/>
    <cellStyle name="SAPBEXaggItem 2 4 2 2" xfId="16440" xr:uid="{9436F54D-0B58-4389-A629-97874E032DC9}"/>
    <cellStyle name="SAPBEXaggItem 2 4 2 3" xfId="15719" xr:uid="{E64C0317-E139-4B65-B75B-0E39540C1763}"/>
    <cellStyle name="SAPBEXaggItem 2 4 3" xfId="6014" xr:uid="{6235A395-02D0-4BFD-BC1C-E4FCEBE1299D}"/>
    <cellStyle name="SAPBEXaggItem 2 4 4" xfId="15894" xr:uid="{2AA3A147-6666-464D-8F19-966AF8A7CF80}"/>
    <cellStyle name="SAPBEXaggItem 2 5" xfId="3670" xr:uid="{00000000-0005-0000-0000-0000AA0D0000}"/>
    <cellStyle name="SAPBEXaggItem 2 5 2" xfId="9750" xr:uid="{EC70B49F-D0BB-4C2C-A090-1CCA8EB2F0F5}"/>
    <cellStyle name="SAPBEXaggItem 2 5 2 2" xfId="16106" xr:uid="{E9250A0F-F0D4-469C-8D2E-5427436D8D82}"/>
    <cellStyle name="SAPBEXaggItem 2 5 2 3" xfId="17146" xr:uid="{295F0A29-1A08-4D39-818A-2152E43F459A}"/>
    <cellStyle name="SAPBEXaggItem 2 5 3" xfId="6011" xr:uid="{4D720EA1-A13C-47D5-8211-D699170B37EF}"/>
    <cellStyle name="SAPBEXaggItem 2 5 4" xfId="17138" xr:uid="{21A02AEF-B0DF-4898-83C7-91884FD9ECB3}"/>
    <cellStyle name="SAPBEXaggItem 2 6" xfId="3838" xr:uid="{00000000-0005-0000-0000-0000AB0D0000}"/>
    <cellStyle name="SAPBEXaggItem 2 6 2" xfId="9640" xr:uid="{DD532384-4A63-40C5-80DA-4CF022638605}"/>
    <cellStyle name="SAPBEXaggItem 2 6 3" xfId="15998" xr:uid="{47215A99-656E-4F15-8696-4D8CE7F58E0E}"/>
    <cellStyle name="SAPBEXaggItem 2 6 4" xfId="17210" xr:uid="{3C7EA560-933B-43CD-B292-12E9D55B8AD4}"/>
    <cellStyle name="SAPBEXaggItem 2 7" xfId="4017" xr:uid="{00000000-0005-0000-0000-0000AC0D0000}"/>
    <cellStyle name="SAPBEXaggItem 2 8" xfId="4282" xr:uid="{00000000-0005-0000-0000-0000AD0D0000}"/>
    <cellStyle name="SAPBEXaggItem 2 9" xfId="4088" xr:uid="{00000000-0005-0000-0000-0000AE0D0000}"/>
    <cellStyle name="SAPBEXaggItem 3" xfId="3587" xr:uid="{00000000-0005-0000-0000-0000AF0D0000}"/>
    <cellStyle name="SAPBEXaggItem 3 2" xfId="3988" xr:uid="{00000000-0005-0000-0000-0000B00D0000}"/>
    <cellStyle name="SAPBEXaggItem 3 2 2" xfId="9932" xr:uid="{62353700-A534-4BDD-89CF-A862AA8A6D5F}"/>
    <cellStyle name="SAPBEXaggItem 3 2 2 2" xfId="16263" xr:uid="{26367B08-F75F-465D-96F5-AF0353816D41}"/>
    <cellStyle name="SAPBEXaggItem 3 2 2 3" xfId="15822" xr:uid="{A21EC398-355F-44C9-A538-BABC31E1CD24}"/>
    <cellStyle name="SAPBEXaggItem 3 2 3" xfId="6016" xr:uid="{35B75ED5-4527-42F3-8468-0CFB71622337}"/>
    <cellStyle name="SAPBEXaggItem 3 2 4" xfId="17039" xr:uid="{DB87C5E7-8245-4AAC-9718-19322603B204}"/>
    <cellStyle name="SAPBEXaggItem 3 3" xfId="3960" xr:uid="{00000000-0005-0000-0000-0000B10D0000}"/>
    <cellStyle name="SAPBEXaggItem 3 3 2" xfId="10107" xr:uid="{AEAE2047-B9AF-44F4-AF5E-F815440B2082}"/>
    <cellStyle name="SAPBEXaggItem 3 3 2 2" xfId="16314" xr:uid="{FD4446B9-C4FC-41E2-A32E-66BF296E3F90}"/>
    <cellStyle name="SAPBEXaggItem 3 3 2 3" xfId="15715" xr:uid="{1E70A7B5-0F54-4611-A2F3-3D8DD2213B37}"/>
    <cellStyle name="SAPBEXaggItem 3 3 3" xfId="6017" xr:uid="{088B65C3-B506-485B-B0E1-4EA345B2C357}"/>
    <cellStyle name="SAPBEXaggItem 3 3 4" xfId="16406" xr:uid="{469DF0BC-6F49-47CD-A188-260653BD1C45}"/>
    <cellStyle name="SAPBEXaggItem 3 4" xfId="4138" xr:uid="{00000000-0005-0000-0000-0000B20D0000}"/>
    <cellStyle name="SAPBEXaggItem 3 4 2" xfId="10891" xr:uid="{E3081A98-6C43-4292-A230-BD0E6C5608AB}"/>
    <cellStyle name="SAPBEXaggItem 3 4 2 2" xfId="16441" xr:uid="{205BF49D-462C-4E88-AD66-A4759D76C515}"/>
    <cellStyle name="SAPBEXaggItem 3 4 2 3" xfId="15531" xr:uid="{2DB43CCB-BDFA-4D1A-9507-EED3611B4EE8}"/>
    <cellStyle name="SAPBEXaggItem 3 4 3" xfId="6018" xr:uid="{060F19C5-D195-4F48-8A16-73494CD90D1A}"/>
    <cellStyle name="SAPBEXaggItem 3 4 4" xfId="16566" xr:uid="{33E22976-7D47-4B44-A181-55BE82F65C7F}"/>
    <cellStyle name="SAPBEXaggItem 3 5" xfId="4254" xr:uid="{00000000-0005-0000-0000-0000B30D0000}"/>
    <cellStyle name="SAPBEXaggItem 3 5 2" xfId="9751" xr:uid="{EBEE1945-8C6B-46EC-AE3A-C6A7E23305B8}"/>
    <cellStyle name="SAPBEXaggItem 3 5 2 2" xfId="16107" xr:uid="{A7911B98-AEC5-4BF8-943C-ADC87550788E}"/>
    <cellStyle name="SAPBEXaggItem 3 5 2 3" xfId="16640" xr:uid="{91857389-621C-4E72-9BFD-7255C6558047}"/>
    <cellStyle name="SAPBEXaggItem 3 5 3" xfId="6015" xr:uid="{7D149F2B-2826-4021-AA1E-1D6A510045E1}"/>
    <cellStyle name="SAPBEXaggItem 3 5 4" xfId="15678" xr:uid="{D019E857-52A6-4151-818C-551D890552C0}"/>
    <cellStyle name="SAPBEXaggItem 3 6" xfId="4311" xr:uid="{00000000-0005-0000-0000-0000B40D0000}"/>
    <cellStyle name="SAPBEXaggItem 3 6 2" xfId="9709" xr:uid="{AC1C453F-0ED4-4EC1-B148-54F62325176D}"/>
    <cellStyle name="SAPBEXaggItem 3 6 3" xfId="16066" xr:uid="{A76FD792-461E-4017-92E8-C60626AB02AE}"/>
    <cellStyle name="SAPBEXaggItem 3 6 4" xfId="15925" xr:uid="{4018613C-9250-4BE9-9BD0-CA050E5288EF}"/>
    <cellStyle name="SAPBEXaggItem 3 7" xfId="4417" xr:uid="{00000000-0005-0000-0000-0000B50D0000}"/>
    <cellStyle name="SAPBEXaggItem 3 8" xfId="4550" xr:uid="{00000000-0005-0000-0000-0000B60D0000}"/>
    <cellStyle name="SAPBEXaggItem 3 9" xfId="15774" xr:uid="{3EF99757-D0D6-4147-A102-110A9BED92C7}"/>
    <cellStyle name="SAPBEXaggItem 4" xfId="3420" xr:uid="{00000000-0005-0000-0000-0000B70D0000}"/>
    <cellStyle name="SAPBEXaggItem 4 2" xfId="3693" xr:uid="{00000000-0005-0000-0000-0000B80D0000}"/>
    <cellStyle name="SAPBEXaggItem 4 2 2" xfId="13051" xr:uid="{AE91FEBC-04B9-4D26-88F9-DB590BE794EA}"/>
    <cellStyle name="SAPBEXaggItem 4 2 2 2" xfId="16731" xr:uid="{D2D85C57-31C2-494F-AAA7-4A1E69AE37C2}"/>
    <cellStyle name="SAPBEXaggItem 4 2 2 3" xfId="15808" xr:uid="{1996A427-0E5F-4804-9464-7FDFA64BFFBF}"/>
    <cellStyle name="SAPBEXaggItem 4 2 3" xfId="10908" xr:uid="{D2795704-044D-4E4E-96FE-BE058B09D40C}"/>
    <cellStyle name="SAPBEXaggItem 4 2 3 2" xfId="16458" xr:uid="{D536FD8A-66C2-4E98-98FF-345FC3B6B996}"/>
    <cellStyle name="SAPBEXaggItem 4 2 3 3" xfId="16699" xr:uid="{3CE353E7-92D2-46FD-911F-45CEA03ACC19}"/>
    <cellStyle name="SAPBEXaggItem 4 2 4" xfId="6020" xr:uid="{9355678A-1E14-44BF-8998-1E29CDE8701F}"/>
    <cellStyle name="SAPBEXaggItem 4 2 5" xfId="17200" xr:uid="{1FF722ED-BA7F-4F32-A77C-3C13C1B55137}"/>
    <cellStyle name="SAPBEXaggItem 4 3" xfId="3771" xr:uid="{00000000-0005-0000-0000-0000B90D0000}"/>
    <cellStyle name="SAPBEXaggItem 4 3 2" xfId="14430" xr:uid="{312837D5-9E9D-4D63-874E-A37668A056A7}"/>
    <cellStyle name="SAPBEXaggItem 4 3 2 2" xfId="17055" xr:uid="{242CD587-5163-4F90-B1D3-24DC8D28390A}"/>
    <cellStyle name="SAPBEXaggItem 4 3 2 3" xfId="15700" xr:uid="{8261E066-FB4D-434F-9306-0FE44FAE407F}"/>
    <cellStyle name="SAPBEXaggItem 4 3 3" xfId="6019" xr:uid="{442FA351-5F2B-4CB2-95A6-C5C80A8ACDA5}"/>
    <cellStyle name="SAPBEXaggItem 4 3 4" xfId="15877" xr:uid="{A6BC7E75-2F19-477F-80F8-29DCD0BBBB0F}"/>
    <cellStyle name="SAPBEXaggItem 4 4" xfId="3659" xr:uid="{00000000-0005-0000-0000-0000BA0D0000}"/>
    <cellStyle name="SAPBEXaggItem 4 4 2" xfId="9752" xr:uid="{DC236BEB-05B9-4AC7-9632-2BAA7D8F4A9D}"/>
    <cellStyle name="SAPBEXaggItem 4 4 3" xfId="16108" xr:uid="{75E07941-9190-4003-AF26-D76812E08794}"/>
    <cellStyle name="SAPBEXaggItem 4 4 4" xfId="15901" xr:uid="{356B5E73-C5E4-413E-82FC-CA8CA031E356}"/>
    <cellStyle name="SAPBEXaggItem 4 5" xfId="4120" xr:uid="{00000000-0005-0000-0000-0000BB0D0000}"/>
    <cellStyle name="SAPBEXaggItem 4 6" xfId="4346" xr:uid="{00000000-0005-0000-0000-0000BC0D0000}"/>
    <cellStyle name="SAPBEXaggItem 4 7" xfId="4336" xr:uid="{00000000-0005-0000-0000-0000BD0D0000}"/>
    <cellStyle name="SAPBEXaggItem 4 8" xfId="3881" xr:uid="{00000000-0005-0000-0000-0000BE0D0000}"/>
    <cellStyle name="SAPBEXaggItem 4 9" xfId="15888" xr:uid="{8C27DD55-3E3B-4B3B-AE3B-6F1CBC30CAA2}"/>
    <cellStyle name="SAPBEXaggItem 5" xfId="3933" xr:uid="{00000000-0005-0000-0000-0000BF0D0000}"/>
    <cellStyle name="SAPBEXaggItem 5 2" xfId="6021" xr:uid="{7904352F-6ED0-4E7A-BEED-A84425F58692}"/>
    <cellStyle name="SAPBEXaggItem 5 2 2" xfId="14431" xr:uid="{0419456D-6A85-40A0-A769-F5FDBBF7EC4C}"/>
    <cellStyle name="SAPBEXaggItem 5 2 2 2" xfId="17056" xr:uid="{D6D87512-7CE3-4331-B38F-1294B52BC1DC}"/>
    <cellStyle name="SAPBEXaggItem 5 2 2 3" xfId="16948" xr:uid="{985D6E6B-BE08-4A90-8E22-3596C4088B7C}"/>
    <cellStyle name="SAPBEXaggItem 5 2 3" xfId="16694" xr:uid="{521771B2-846B-4574-B0F6-CD4855CB8BA8}"/>
    <cellStyle name="SAPBEXaggItem 5 3" xfId="9822" xr:uid="{23D78B15-2E1A-49B7-A350-3CB25E7E906A}"/>
    <cellStyle name="SAPBEXaggItem 5 3 2" xfId="16178" xr:uid="{D06ADF14-E30A-4A26-B184-0609DDA805E5}"/>
    <cellStyle name="SAPBEXaggItem 5 3 3" xfId="15834" xr:uid="{4CC864E7-345B-46C5-A97B-65D4A86D56E6}"/>
    <cellStyle name="SAPBEXaggItem 5 4" xfId="13479" xr:uid="{EE46DB6D-1053-4A6C-98BC-5FDE443F2DB0}"/>
    <cellStyle name="SAPBEXaggItem 5 4 2" xfId="16910" xr:uid="{5373D5FF-A934-4AFD-86E8-58D6E5356DD2}"/>
    <cellStyle name="SAPBEXaggItem 5 4 3" xfId="15512" xr:uid="{6E0775DF-DA0B-4D09-A947-190F76381EE5}"/>
    <cellStyle name="SAPBEXaggItem 5 5" xfId="4798" xr:uid="{15D09B57-9257-47FF-A925-E8F804BF1E59}"/>
    <cellStyle name="SAPBEXaggItem 5 6" xfId="4628" xr:uid="{162E2D9B-4875-4048-ADBF-F14CBE586129}"/>
    <cellStyle name="SAPBEXaggItem 6" xfId="6022" xr:uid="{A7EFD82E-0133-405F-861B-A9EA27111E9E}"/>
    <cellStyle name="SAPBEXaggItem 6 2" xfId="9868" xr:uid="{890D1B3A-A7F4-4F74-BEFE-4B80ABAA801F}"/>
    <cellStyle name="SAPBEXaggItem 6 2 2" xfId="16224" xr:uid="{4C805288-CCCD-4211-BDCD-CCA6761B6D01}"/>
    <cellStyle name="SAPBEXaggItem 6 2 3" xfId="16514" xr:uid="{57FB6989-2A44-43B0-85C8-E272A279B61C}"/>
    <cellStyle name="SAPBEXaggItem 6 3" xfId="15956" xr:uid="{96BDE70E-43EA-4F38-A119-F7BEADCC8B74}"/>
    <cellStyle name="SAPBEXaggItem 7" xfId="6023" xr:uid="{7C9EC6E4-4AAF-401B-A75C-AD5F557B5A54}"/>
    <cellStyle name="SAPBEXaggItem 8" xfId="6010" xr:uid="{D3F76C69-6EBB-4353-A2D8-A1F2C54EDAE6}"/>
    <cellStyle name="SAPBEXaggItem 9" xfId="13283" xr:uid="{B629B4C4-A655-46DA-B259-531013205576}"/>
    <cellStyle name="SAPBEXaggItem 9 2" xfId="16786" xr:uid="{5FCDFB66-222D-4E30-9302-9D7D4B40A36C}"/>
    <cellStyle name="SAPBEXaggItem 9 3" xfId="17148" xr:uid="{37BCD38C-620C-49AB-9AF0-A4FE8DFDE043}"/>
    <cellStyle name="SAPBEXaggItem_Endividamento Jun 14 (2)" xfId="3422" xr:uid="{00000000-0005-0000-0000-0000C00D0000}"/>
    <cellStyle name="SAPBEXaggItemX" xfId="3020" xr:uid="{00000000-0005-0000-0000-0000C10D0000}"/>
    <cellStyle name="SAPBEXaggItemX 10" xfId="3963" xr:uid="{00000000-0005-0000-0000-0000C20D0000}"/>
    <cellStyle name="SAPBEXaggItemX 11" xfId="4083" xr:uid="{00000000-0005-0000-0000-0000C30D0000}"/>
    <cellStyle name="SAPBEXaggItemX 2" xfId="3424" xr:uid="{00000000-0005-0000-0000-0000C40D0000}"/>
    <cellStyle name="SAPBEXaggItemX 2 2" xfId="6026" xr:uid="{3CAEE137-8B0E-4176-8754-55D1F36A1184}"/>
    <cellStyle name="SAPBEXaggItemX 2 3" xfId="6027" xr:uid="{8C66A930-167D-413C-942D-26BCC05A4A06}"/>
    <cellStyle name="SAPBEXaggItemX 2 3 2" xfId="10108" xr:uid="{BBEA2CF6-419E-42C5-8F85-F169F4D8E49A}"/>
    <cellStyle name="SAPBEXaggItemX 2 3 2 2" xfId="16315" xr:uid="{911E34CC-F7B1-4903-81C8-86F0414C30B9}"/>
    <cellStyle name="SAPBEXaggItemX 2 3 2 3" xfId="15536" xr:uid="{AAA4A18E-5470-40F2-B938-7BCE617ABA45}"/>
    <cellStyle name="SAPBEXaggItemX 2 3 3" xfId="16531" xr:uid="{7F47180F-B9D1-4AF3-859A-F11C8A8C7B01}"/>
    <cellStyle name="SAPBEXaggItemX 2 4" xfId="6025" xr:uid="{596C5B35-EEC0-4FF8-9F12-D42B5A6515E9}"/>
    <cellStyle name="SAPBEXaggItemX 2 4 2" xfId="9753" xr:uid="{36ADD5C0-BD99-4CB8-A758-A37101C35F7A}"/>
    <cellStyle name="SAPBEXaggItemX 2 4 2 2" xfId="16109" xr:uid="{C0A8A71F-5A03-450C-B4BF-6BB54F98C4F6}"/>
    <cellStyle name="SAPBEXaggItemX 2 4 2 3" xfId="15685" xr:uid="{36F5F8A9-12F1-41C9-BC81-7C6D41821DE0}"/>
    <cellStyle name="SAPBEXaggItemX 2 4 3" xfId="17038" xr:uid="{F38D6B4E-3623-4C8E-86DD-892A200D1330}"/>
    <cellStyle name="SAPBEXaggItemX 3" xfId="3588" xr:uid="{00000000-0005-0000-0000-0000C50D0000}"/>
    <cellStyle name="SAPBEXaggItemX 3 2" xfId="3831" xr:uid="{00000000-0005-0000-0000-0000C60D0000}"/>
    <cellStyle name="SAPBEXaggItemX 3 2 2" xfId="10892" xr:uid="{D1609265-CA44-4ABF-8821-E3BE8C247586}"/>
    <cellStyle name="SAPBEXaggItemX 3 2 2 2" xfId="16442" xr:uid="{64E81777-87A3-411C-870C-C61A0248A97B}"/>
    <cellStyle name="SAPBEXaggItemX 3 2 2 3" xfId="15530" xr:uid="{58CDC50C-43F6-41CB-B77E-7074CA4E1CE8}"/>
    <cellStyle name="SAPBEXaggItemX 3 2 3" xfId="6029" xr:uid="{AC21A3F8-C1BB-4311-B00F-4F6F91FB2A49}"/>
    <cellStyle name="SAPBEXaggItemX 3 2 4" xfId="17166" xr:uid="{61E2E124-7E40-4C5D-9FB8-A0E7BFDDCA77}"/>
    <cellStyle name="SAPBEXaggItemX 3 3" xfId="3891" xr:uid="{00000000-0005-0000-0000-0000C70D0000}"/>
    <cellStyle name="SAPBEXaggItemX 3 3 2" xfId="14432" xr:uid="{4D58D51C-719B-4340-9070-E61D18406253}"/>
    <cellStyle name="SAPBEXaggItemX 3 3 2 2" xfId="17057" xr:uid="{5CC8ACBF-D930-4470-A589-6D35859AFDCE}"/>
    <cellStyle name="SAPBEXaggItemX 3 3 2 3" xfId="16431" xr:uid="{9F982BA6-25B0-4473-9943-E75C361E23F9}"/>
    <cellStyle name="SAPBEXaggItemX 3 3 3" xfId="6028" xr:uid="{B3A49A1B-F091-46C3-BD37-2C66C0F421B8}"/>
    <cellStyle name="SAPBEXaggItemX 3 3 4" xfId="15876" xr:uid="{0AF5A48A-A156-435D-A67D-5073B34FCC28}"/>
    <cellStyle name="SAPBEXaggItemX 3 4" xfId="4139" xr:uid="{00000000-0005-0000-0000-0000C80D0000}"/>
    <cellStyle name="SAPBEXaggItemX 3 4 2" xfId="9710" xr:uid="{F4A8D4C4-5A0A-4060-9BE3-CE5C701E6FFD}"/>
    <cellStyle name="SAPBEXaggItemX 3 4 3" xfId="16067" xr:uid="{87A5811F-64EF-4975-A097-65F29140AE4D}"/>
    <cellStyle name="SAPBEXaggItemX 3 4 4" xfId="15707" xr:uid="{BED2C025-2C6C-4B11-8A9D-7666A19C9CC5}"/>
    <cellStyle name="SAPBEXaggItemX 3 5" xfId="4255" xr:uid="{00000000-0005-0000-0000-0000C90D0000}"/>
    <cellStyle name="SAPBEXaggItemX 3 6" xfId="4104" xr:uid="{00000000-0005-0000-0000-0000CA0D0000}"/>
    <cellStyle name="SAPBEXaggItemX 3 7" xfId="4095" xr:uid="{00000000-0005-0000-0000-0000CB0D0000}"/>
    <cellStyle name="SAPBEXaggItemX 3 8" xfId="4528" xr:uid="{00000000-0005-0000-0000-0000CC0D0000}"/>
    <cellStyle name="SAPBEXaggItemX 3 9" xfId="17121" xr:uid="{A680CCA2-50B9-451D-B29C-300830E88292}"/>
    <cellStyle name="SAPBEXaggItemX 4" xfId="3423" xr:uid="{00000000-0005-0000-0000-0000CD0D0000}"/>
    <cellStyle name="SAPBEXaggItemX 4 2" xfId="3695" xr:uid="{00000000-0005-0000-0000-0000CE0D0000}"/>
    <cellStyle name="SAPBEXaggItemX 4 2 2" xfId="14433" xr:uid="{C9FAA980-71B4-4FB0-90BF-45D72DC485C6}"/>
    <cellStyle name="SAPBEXaggItemX 4 2 2 2" xfId="17058" xr:uid="{6A021575-54C8-41B2-BE49-232975D932A4}"/>
    <cellStyle name="SAPBEXaggItemX 4 2 2 3" xfId="16592" xr:uid="{718F93BF-C14A-4B86-91CB-79533C72976A}"/>
    <cellStyle name="SAPBEXaggItemX 4 2 3" xfId="6030" xr:uid="{FEE49844-4EB7-4A40-A871-4EFC6A54A952}"/>
    <cellStyle name="SAPBEXaggItemX 4 2 4" xfId="16660" xr:uid="{3400CD96-2363-4608-8E7B-35E66F179883}"/>
    <cellStyle name="SAPBEXaggItemX 4 3" xfId="3322" xr:uid="{00000000-0005-0000-0000-0000CF0D0000}"/>
    <cellStyle name="SAPBEXaggItemX 4 3 2" xfId="9869" xr:uid="{EAA5DC57-9E9E-4DF9-870F-004709B46C57}"/>
    <cellStyle name="SAPBEXaggItemX 4 3 3" xfId="16225" xr:uid="{579BE1EB-3B94-4408-9100-BB6314FFE80E}"/>
    <cellStyle name="SAPBEXaggItemX 4 3 4" xfId="15826" xr:uid="{BF64D919-A581-4DC0-8A17-3991A65EF0A6}"/>
    <cellStyle name="SAPBEXaggItemX 4 4" xfId="3351" xr:uid="{00000000-0005-0000-0000-0000D00D0000}"/>
    <cellStyle name="SAPBEXaggItemX 4 4 2" xfId="13333" xr:uid="{F8791071-9E01-49F5-8A52-68E1086435CE}"/>
    <cellStyle name="SAPBEXaggItemX 4 4 3" xfId="16816" xr:uid="{2F96ACAE-7170-4AAE-AA7E-CA3F165DCEC1}"/>
    <cellStyle name="SAPBEXaggItemX 4 4 4" xfId="15523" xr:uid="{72305DDC-558D-46F6-82EB-83D72B7C89ED}"/>
    <cellStyle name="SAPBEXaggItemX 4 5" xfId="3999" xr:uid="{00000000-0005-0000-0000-0000D10D0000}"/>
    <cellStyle name="SAPBEXaggItemX 4 6" xfId="3839" xr:uid="{00000000-0005-0000-0000-0000D20D0000}"/>
    <cellStyle name="SAPBEXaggItemX 4 7" xfId="4443" xr:uid="{00000000-0005-0000-0000-0000D30D0000}"/>
    <cellStyle name="SAPBEXaggItemX 4 8" xfId="4166" xr:uid="{00000000-0005-0000-0000-0000D40D0000}"/>
    <cellStyle name="SAPBEXaggItemX 4 9" xfId="4626" xr:uid="{540FCD1E-ADDF-4AE7-9DDA-E8A4AA6CC923}"/>
    <cellStyle name="SAPBEXaggItemX 5" xfId="3356" xr:uid="{00000000-0005-0000-0000-0000D50D0000}"/>
    <cellStyle name="SAPBEXaggItemX 5 2" xfId="6031" xr:uid="{ECE6F8A7-B2B2-4D5D-B591-94EB22BD9D65}"/>
    <cellStyle name="SAPBEXaggItemX 5 3" xfId="13381" xr:uid="{FA9EB5C3-76D9-49FC-B350-C41F7DA407CF}"/>
    <cellStyle name="SAPBEXaggItemX 5 3 2" xfId="16848" xr:uid="{CDA78427-8F49-42E6-9F1A-6F418EAEAD73}"/>
    <cellStyle name="SAPBEXaggItemX 5 3 3" xfId="16398" xr:uid="{B76044E2-1BB0-49A7-B4C7-B694F82B043C}"/>
    <cellStyle name="SAPBEXaggItemX 5 4" xfId="4667" xr:uid="{1F49DCBB-FE81-40C9-ACF2-20446FD3597C}"/>
    <cellStyle name="SAPBEXaggItemX 5 5" xfId="16597" xr:uid="{6D9C8702-5333-49FA-89EA-97FAB8C9C0D0}"/>
    <cellStyle name="SAPBEXaggItemX 6" xfId="3673" xr:uid="{00000000-0005-0000-0000-0000D60D0000}"/>
    <cellStyle name="SAPBEXaggItemX 6 2" xfId="13021" xr:uid="{4C62F115-54A1-412E-A090-AAD20D568832}"/>
    <cellStyle name="SAPBEXaggItemX 6 3" xfId="6032" xr:uid="{AE2DCE5C-7F29-4B89-93BF-984ECFB252AC}"/>
    <cellStyle name="SAPBEXaggItemX 7" xfId="3854" xr:uid="{00000000-0005-0000-0000-0000D70D0000}"/>
    <cellStyle name="SAPBEXaggItemX 7 2" xfId="6024" xr:uid="{0142CFF1-3638-4109-A12B-978779A80DAE}"/>
    <cellStyle name="SAPBEXaggItemX 8" xfId="4023" xr:uid="{00000000-0005-0000-0000-0000D80D0000}"/>
    <cellStyle name="SAPBEXaggItemX 8 2" xfId="13447" xr:uid="{F9E54F13-702B-464C-8E8F-2BD68CB20C9C}"/>
    <cellStyle name="SAPBEXaggItemX 8 2 2" xfId="16881" xr:uid="{72195951-8FE3-454B-AD3E-FDB06AC637F6}"/>
    <cellStyle name="SAPBEXaggItemX 8 2 3" xfId="15795" xr:uid="{69F41739-9446-4026-B95E-3DBCE5589EB0}"/>
    <cellStyle name="SAPBEXaggItemX 8 3" xfId="4763" xr:uid="{729CBB0E-B6D5-4C69-A697-C1B3BDAAC62F}"/>
    <cellStyle name="SAPBEXaggItemX 8 4" xfId="15633" xr:uid="{AA886236-8EE7-49BA-9DE8-A6C94E83DBA6}"/>
    <cellStyle name="SAPBEXaggItemX 9" xfId="4250" xr:uid="{00000000-0005-0000-0000-0000D90D0000}"/>
    <cellStyle name="SAPBEXaggItemX 9 2" xfId="9641" xr:uid="{6DC3E5A9-F312-4B6F-809D-0FEC0F8F207D}"/>
    <cellStyle name="SAPBEXaggItemX 9 3" xfId="15999" xr:uid="{764B54E7-D0BC-4939-8311-A6C84A454CBD}"/>
    <cellStyle name="SAPBEXaggItemX 9 4" xfId="16706" xr:uid="{62CB8834-D429-4EC9-8F4E-BCF5EB332A42}"/>
    <cellStyle name="SAPBEXaggItemX_GRADE JUN13" xfId="6033" xr:uid="{8312A549-7A18-44BF-BCC0-6EF906482165}"/>
    <cellStyle name="SAPBEXchaText" xfId="3021" xr:uid="{00000000-0005-0000-0000-0000DA0D0000}"/>
    <cellStyle name="SAPBEXchaText 2" xfId="3022" xr:uid="{00000000-0005-0000-0000-0000DB0D0000}"/>
    <cellStyle name="SAPBEXchaText 2 2" xfId="3023" xr:uid="{00000000-0005-0000-0000-0000DC0D0000}"/>
    <cellStyle name="SAPBEXchaText 2 2 2" xfId="9858" xr:uid="{13DF9C15-7A5C-4EBC-A44E-E0B4F86E07C6}"/>
    <cellStyle name="SAPBEXchaText 2 2 2 2" xfId="16214" xr:uid="{BBE114BD-FECE-46CA-9845-A8528D2AED7B}"/>
    <cellStyle name="SAPBEXchaText 2 2 2 3" xfId="16372" xr:uid="{2B38C4E9-E441-4686-AAB4-F1D2891A00A4}"/>
    <cellStyle name="SAPBEXchaText 2 2 3" xfId="6036" xr:uid="{9693165B-6BD0-45A7-8A22-E391F23D10B3}"/>
    <cellStyle name="SAPBEXchaText 2 2 4" xfId="16517" xr:uid="{6B4A5B93-8C7B-4B86-8D6E-6B1064BB5AA9}"/>
    <cellStyle name="SAPBEXchaText 2 3" xfId="6037" xr:uid="{E057860C-C2B6-4E83-A449-FD01EE2F1AF1}"/>
    <cellStyle name="SAPBEXchaText 2 4" xfId="6038" xr:uid="{649CF165-4AEA-403F-8DBB-D718878CDA51}"/>
    <cellStyle name="SAPBEXchaText 2 5" xfId="6035" xr:uid="{9B0D80E0-0712-418E-B342-56B8D7978BDC}"/>
    <cellStyle name="SAPBEXchaText 3" xfId="3589" xr:uid="{00000000-0005-0000-0000-0000DD0D0000}"/>
    <cellStyle name="SAPBEXchaText 3 2" xfId="3950" xr:uid="{00000000-0005-0000-0000-0000DE0D0000}"/>
    <cellStyle name="SAPBEXchaText 3 2 2" xfId="6040" xr:uid="{AF9BD7A2-34DE-4290-ABE4-44E44500A4EB}"/>
    <cellStyle name="SAPBEXchaText 3 3" xfId="3819" xr:uid="{00000000-0005-0000-0000-0000DF0D0000}"/>
    <cellStyle name="SAPBEXchaText 3 3 2" xfId="6041" xr:uid="{3DF84643-BCC6-4580-8378-72E710867306}"/>
    <cellStyle name="SAPBEXchaText 3 4" xfId="4140" xr:uid="{00000000-0005-0000-0000-0000E00D0000}"/>
    <cellStyle name="SAPBEXchaText 3 4 2" xfId="6042" xr:uid="{41AEE212-1A44-41FC-9746-D728B338C196}"/>
    <cellStyle name="SAPBEXchaText 3 5" xfId="4256" xr:uid="{00000000-0005-0000-0000-0000E10D0000}"/>
    <cellStyle name="SAPBEXchaText 3 5 2" xfId="6039" xr:uid="{74A60395-9FCC-43A8-AEDF-1D034EFECF61}"/>
    <cellStyle name="SAPBEXchaText 3 6" xfId="4234" xr:uid="{00000000-0005-0000-0000-0000E20D0000}"/>
    <cellStyle name="SAPBEXchaText 3 6 2" xfId="9711" xr:uid="{9CE8B65E-BAD8-43FD-B95B-618BC1905207}"/>
    <cellStyle name="SAPBEXchaText 3 6 3" xfId="16068" xr:uid="{F512FBC0-F8DF-4067-9B81-BFE90D8927FA}"/>
    <cellStyle name="SAPBEXchaText 3 6 4" xfId="15560" xr:uid="{1613E71A-0A9F-4241-9EDD-401E4CBABD83}"/>
    <cellStyle name="SAPBEXchaText 3 7" xfId="4248" xr:uid="{00000000-0005-0000-0000-0000E30D0000}"/>
    <cellStyle name="SAPBEXchaText 3 8" xfId="4551" xr:uid="{00000000-0005-0000-0000-0000E40D0000}"/>
    <cellStyle name="SAPBEXchaText 3 9" xfId="16727" xr:uid="{C1A4ADDC-9FB7-44EF-9798-32D2D8571A54}"/>
    <cellStyle name="SAPBEXchaText 4" xfId="6043" xr:uid="{E98013B3-2D7F-4692-AA7E-B8782D8FCCD2}"/>
    <cellStyle name="SAPBEXchaText 4 2" xfId="6044" xr:uid="{28E8A6F7-E639-4EEC-8E91-E8B3650EB931}"/>
    <cellStyle name="SAPBEXchaText 4 2 2" xfId="13052" xr:uid="{2A663772-DB9E-44F5-8A90-B386244208AD}"/>
    <cellStyle name="SAPBEXchaText 5" xfId="6045" xr:uid="{917293FD-F3C9-454F-A8C9-BE890A635830}"/>
    <cellStyle name="SAPBEXchaText 5 2" xfId="6046" xr:uid="{0D08F18C-A147-4B5C-B004-A4D2C7DA0D4A}"/>
    <cellStyle name="SAPBEXchaText 5 3" xfId="9823" xr:uid="{DDE4852A-5870-4199-862D-F0B2E417EB05}"/>
    <cellStyle name="SAPBEXchaText 5 3 2" xfId="16179" xr:uid="{EFD0F235-5948-4CE5-842F-81E94DB35256}"/>
    <cellStyle name="SAPBEXchaText 5 3 3" xfId="17189" xr:uid="{3EC91B66-1C8C-48BA-B4CE-A9ED571BD1E4}"/>
    <cellStyle name="SAPBEXchaText 5 4" xfId="15875" xr:uid="{922549CC-9487-4675-84C0-F2C7D7570479}"/>
    <cellStyle name="SAPBEXchaText 6" xfId="6047" xr:uid="{0D8111E7-0CE4-464F-B1F4-FF6164D1D733}"/>
    <cellStyle name="SAPBEXchaText 6 2" xfId="9870" xr:uid="{0D486AD3-8C49-45F5-AFE2-7462CB59F0A3}"/>
    <cellStyle name="SAPBEXchaText 6 2 2" xfId="16226" xr:uid="{B1CCE67D-271F-4FCE-830D-C509273110C0}"/>
    <cellStyle name="SAPBEXchaText 6 2 3" xfId="17153" xr:uid="{1C2C276E-4BBC-4490-9B10-81B62DB787C9}"/>
    <cellStyle name="SAPBEXchaText 6 3" xfId="16714" xr:uid="{A42878DD-8F3B-4EE3-9F72-E7C00347CBF2}"/>
    <cellStyle name="SAPBEXchaText 7" xfId="6048" xr:uid="{D9593318-7D07-4C0A-9669-8B073BA2A41F}"/>
    <cellStyle name="SAPBEXchaText 8" xfId="6034" xr:uid="{310B760F-1575-448C-960A-7E2956B6FF74}"/>
    <cellStyle name="SAPBEXchaText 9" xfId="13284" xr:uid="{996B17EC-322D-42B1-B546-956BBD9C45BA}"/>
    <cellStyle name="SAPBEXchaText 9 2" xfId="16787" xr:uid="{73878001-9DD2-4BDE-8BE8-C18388E2E2B4}"/>
    <cellStyle name="SAPBEXchaText 9 3" xfId="16641" xr:uid="{75FEACB0-CCCD-48E6-91E2-11773F8FACDE}"/>
    <cellStyle name="SAPBEXchaText_Endividamento Jun 14 (2)" xfId="3425" xr:uid="{00000000-0005-0000-0000-0000E50D0000}"/>
    <cellStyle name="SAPBEXexcBad7" xfId="3024" xr:uid="{00000000-0005-0000-0000-0000E60D0000}"/>
    <cellStyle name="SAPBEXexcBad7 2" xfId="3025" xr:uid="{00000000-0005-0000-0000-0000E70D0000}"/>
    <cellStyle name="SAPBEXexcBad7 2 10" xfId="4377" xr:uid="{00000000-0005-0000-0000-0000E80D0000}"/>
    <cellStyle name="SAPBEXexcBad7 2 11" xfId="15658" xr:uid="{76CE528D-681D-464D-9ECE-FCE3926F1C5D}"/>
    <cellStyle name="SAPBEXexcBad7 2 2" xfId="3026" xr:uid="{00000000-0005-0000-0000-0000E90D0000}"/>
    <cellStyle name="SAPBEXexcBad7 2 2 2" xfId="9933" xr:uid="{34D26016-6D77-4C02-BF35-E8F6F4BDB6B2}"/>
    <cellStyle name="SAPBEXexcBad7 2 2 2 2" xfId="16264" xr:uid="{33E3391D-CC24-4DE6-B1B5-5A1A1B2C3A80}"/>
    <cellStyle name="SAPBEXexcBad7 2 2 2 3" xfId="17137" xr:uid="{B434C003-A578-4891-85CF-A203B12EE8C8}"/>
    <cellStyle name="SAPBEXexcBad7 2 2 3" xfId="6051" xr:uid="{A0AE4117-415A-40FB-A516-941526F27D07}"/>
    <cellStyle name="SAPBEXexcBad7 2 2 4" xfId="17037" xr:uid="{3B1A6F84-50D2-44BC-B5C6-341B2F626B90}"/>
    <cellStyle name="SAPBEXexcBad7 2 3" xfId="3427" xr:uid="{00000000-0005-0000-0000-0000EA0D0000}"/>
    <cellStyle name="SAPBEXexcBad7 2 3 2" xfId="10109" xr:uid="{F907180E-521D-44AB-9EF5-FBD74CF67B75}"/>
    <cellStyle name="SAPBEXexcBad7 2 3 2 2" xfId="16316" xr:uid="{53BCEF00-050F-446F-B405-371CFDDA1441}"/>
    <cellStyle name="SAPBEXexcBad7 2 3 2 3" xfId="15535" xr:uid="{632AC12A-2FBF-42D0-81BD-B3FA17B8935E}"/>
    <cellStyle name="SAPBEXexcBad7 2 3 3" xfId="6052" xr:uid="{AB05CFC5-D922-4CBD-9FF6-56B5CBAC894F}"/>
    <cellStyle name="SAPBEXexcBad7 2 3 4" xfId="16393" xr:uid="{E3F34518-503F-4183-ABC8-4FED11B07DFA}"/>
    <cellStyle name="SAPBEXexcBad7 2 4" xfId="3700" xr:uid="{00000000-0005-0000-0000-0000EB0D0000}"/>
    <cellStyle name="SAPBEXexcBad7 2 4 2" xfId="13053" xr:uid="{1A13AE13-7614-4706-AD86-596DB720ED53}"/>
    <cellStyle name="SAPBEXexcBad7 2 4 2 2" xfId="16732" xr:uid="{1428E9EC-426C-4CA4-A8BB-D0128C27D527}"/>
    <cellStyle name="SAPBEXexcBad7 2 4 2 3" xfId="16687" xr:uid="{0DBCE571-2778-48BE-ABFE-80984688FA63}"/>
    <cellStyle name="SAPBEXexcBad7 2 4 3" xfId="10909" xr:uid="{09147E17-56D7-47A5-9510-AB3A73BF215B}"/>
    <cellStyle name="SAPBEXexcBad7 2 4 3 2" xfId="16459" xr:uid="{D80C7DD3-EFD5-41D9-AB53-3E75934FDC4C}"/>
    <cellStyle name="SAPBEXexcBad7 2 4 3 3" xfId="15960" xr:uid="{BC7E6F59-C072-477D-BC7B-2A483E9F41CB}"/>
    <cellStyle name="SAPBEXexcBad7 2 4 4" xfId="6053" xr:uid="{D5038BFC-4619-4A79-B726-3A32B7879D50}"/>
    <cellStyle name="SAPBEXexcBad7 2 4 5" xfId="16551" xr:uid="{8C81D259-FBC6-43CC-9A30-9FF7096F9A93}"/>
    <cellStyle name="SAPBEXexcBad7 2 5" xfId="3810" xr:uid="{00000000-0005-0000-0000-0000EC0D0000}"/>
    <cellStyle name="SAPBEXexcBad7 2 5 2" xfId="9754" xr:uid="{F87B5FBE-2736-4D7E-864E-DEB39B384B3D}"/>
    <cellStyle name="SAPBEXexcBad7 2 5 2 2" xfId="16110" xr:uid="{24D12945-8EE2-46CD-948C-A35EEEACD6C0}"/>
    <cellStyle name="SAPBEXexcBad7 2 5 2 3" xfId="16995" xr:uid="{C87156F3-77B3-4488-85C6-9FA88BD94E1B}"/>
    <cellStyle name="SAPBEXexcBad7 2 5 3" xfId="6050" xr:uid="{ADA6A008-163D-4A63-B5D5-E91B35572694}"/>
    <cellStyle name="SAPBEXexcBad7 2 5 4" xfId="15590" xr:uid="{429981C8-8996-4903-8854-FCA1CFB908D4}"/>
    <cellStyle name="SAPBEXexcBad7 2 6" xfId="3875" xr:uid="{00000000-0005-0000-0000-0000ED0D0000}"/>
    <cellStyle name="SAPBEXexcBad7 2 6 2" xfId="9643" xr:uid="{D6ABBCA1-EFD6-46E3-BA1E-05C5376CF0F7}"/>
    <cellStyle name="SAPBEXexcBad7 2 6 3" xfId="16001" xr:uid="{163FE9CE-E020-4041-82AF-BA1D2E867693}"/>
    <cellStyle name="SAPBEXexcBad7 2 6 4" xfId="15746" xr:uid="{0463BD1E-92F4-48EE-8B24-75845FC2C1C7}"/>
    <cellStyle name="SAPBEXexcBad7 2 7" xfId="3942" xr:uid="{00000000-0005-0000-0000-0000EE0D0000}"/>
    <cellStyle name="SAPBEXexcBad7 2 8" xfId="4358" xr:uid="{00000000-0005-0000-0000-0000EF0D0000}"/>
    <cellStyle name="SAPBEXexcBad7 2 9" xfId="4213" xr:uid="{00000000-0005-0000-0000-0000F00D0000}"/>
    <cellStyle name="SAPBEXexcBad7 3" xfId="3590" xr:uid="{00000000-0005-0000-0000-0000F10D0000}"/>
    <cellStyle name="SAPBEXexcBad7 3 2" xfId="3290" xr:uid="{00000000-0005-0000-0000-0000F20D0000}"/>
    <cellStyle name="SAPBEXexcBad7 3 2 2" xfId="9755" xr:uid="{F63F19F9-CA5F-4EE8-BBE6-62142B327574}"/>
    <cellStyle name="SAPBEXexcBad7 3 2 2 2" xfId="16111" xr:uid="{4576E49D-1525-4B43-9E8D-07724D37DDBB}"/>
    <cellStyle name="SAPBEXexcBad7 3 2 2 3" xfId="16415" xr:uid="{017C6D19-DEB7-4BE5-A20D-29E6BCB6E6C2}"/>
    <cellStyle name="SAPBEXexcBad7 3 2 3" xfId="6054" xr:uid="{A34ED3E9-7159-4F6B-B78C-684275BA8D7C}"/>
    <cellStyle name="SAPBEXexcBad7 3 2 4" xfId="15874" xr:uid="{99932F41-BE04-469A-9A6C-3F41AE43CCC5}"/>
    <cellStyle name="SAPBEXexcBad7 3 3" xfId="3958" xr:uid="{00000000-0005-0000-0000-0000F30D0000}"/>
    <cellStyle name="SAPBEXexcBad7 3 3 2" xfId="9712" xr:uid="{7FA3A0DA-F0E0-43D9-8DAA-94C7F9771345}"/>
    <cellStyle name="SAPBEXexcBad7 3 3 3" xfId="16069" xr:uid="{F0AB55FC-6568-4CEF-8E02-4F2618DA7921}"/>
    <cellStyle name="SAPBEXexcBad7 3 3 4" xfId="16998" xr:uid="{0BAEA7D2-24D6-498F-9923-4AF79F53C433}"/>
    <cellStyle name="SAPBEXexcBad7 3 4" xfId="4141" xr:uid="{00000000-0005-0000-0000-0000F40D0000}"/>
    <cellStyle name="SAPBEXexcBad7 3 5" xfId="4257" xr:uid="{00000000-0005-0000-0000-0000F50D0000}"/>
    <cellStyle name="SAPBEXexcBad7 3 6" xfId="4174" xr:uid="{00000000-0005-0000-0000-0000F60D0000}"/>
    <cellStyle name="SAPBEXexcBad7 3 7" xfId="4429" xr:uid="{00000000-0005-0000-0000-0000F70D0000}"/>
    <cellStyle name="SAPBEXexcBad7 3 8" xfId="4552" xr:uid="{00000000-0005-0000-0000-0000F80D0000}"/>
    <cellStyle name="SAPBEXexcBad7 3 9" xfId="15886" xr:uid="{31F99FDE-DA1C-44EB-8ACB-78CE3D3A7941}"/>
    <cellStyle name="SAPBEXexcBad7 4" xfId="3426" xr:uid="{00000000-0005-0000-0000-0000F90D0000}"/>
    <cellStyle name="SAPBEXexcBad7 4 2" xfId="3699" xr:uid="{00000000-0005-0000-0000-0000FA0D0000}"/>
    <cellStyle name="SAPBEXexcBad7 4 2 2" xfId="14434" xr:uid="{151B952B-E0BA-4D42-AE64-0DE0183F56C3}"/>
    <cellStyle name="SAPBEXexcBad7 4 2 2 2" xfId="17059" xr:uid="{CAA0BDEF-7BBA-49DD-94B6-694EDCC7947F}"/>
    <cellStyle name="SAPBEXexcBad7 4 2 2 3" xfId="15787" xr:uid="{66EF2741-F275-4592-8E8D-9927FA8DD84A}"/>
    <cellStyle name="SAPBEXexcBad7 4 2 3" xfId="6055" xr:uid="{BDC46315-ACEB-4C66-AF5D-101F0E2E9E11}"/>
    <cellStyle name="SAPBEXexcBad7 4 2 4" xfId="17187" xr:uid="{7B1153D7-4AF4-462C-A09C-213CA4AA2724}"/>
    <cellStyle name="SAPBEXexcBad7 4 3" xfId="3937" xr:uid="{00000000-0005-0000-0000-0000FB0D0000}"/>
    <cellStyle name="SAPBEXexcBad7 4 3 2" xfId="9756" xr:uid="{DB054E9E-1298-4F6D-AAA1-F0C7AE48C5B4}"/>
    <cellStyle name="SAPBEXexcBad7 4 3 3" xfId="16112" xr:uid="{77CE9203-2ED8-47CF-B5F3-FC3BFA0C3066}"/>
    <cellStyle name="SAPBEXexcBad7 4 3 4" xfId="16575" xr:uid="{66C2D3AF-B21D-4233-BDC3-F2C329C91E90}"/>
    <cellStyle name="SAPBEXexcBad7 4 4" xfId="3903" xr:uid="{00000000-0005-0000-0000-0000FC0D0000}"/>
    <cellStyle name="SAPBEXexcBad7 4 5" xfId="4119" xr:uid="{00000000-0005-0000-0000-0000FD0D0000}"/>
    <cellStyle name="SAPBEXexcBad7 4 6" xfId="3330" xr:uid="{00000000-0005-0000-0000-0000FE0D0000}"/>
    <cellStyle name="SAPBEXexcBad7 4 7" xfId="4384" xr:uid="{00000000-0005-0000-0000-0000FF0D0000}"/>
    <cellStyle name="SAPBEXexcBad7 4 8" xfId="4292" xr:uid="{00000000-0005-0000-0000-0000000E0000}"/>
    <cellStyle name="SAPBEXexcBad7 4 9" xfId="4634" xr:uid="{8F4E3E0A-C43F-4540-A2F6-DC34D478C7A6}"/>
    <cellStyle name="SAPBEXexcBad7 5" xfId="3282" xr:uid="{00000000-0005-0000-0000-0000010E0000}"/>
    <cellStyle name="SAPBEXexcBad7 5 2" xfId="6056" xr:uid="{4FE264CC-237D-4CCB-8912-3AB9295C6BE0}"/>
    <cellStyle name="SAPBEXexcBad7 5 2 2" xfId="14435" xr:uid="{17F7BBFF-7559-4805-8D04-0E97406D0825}"/>
    <cellStyle name="SAPBEXexcBad7 5 2 2 2" xfId="17060" xr:uid="{755C860B-5305-4DFB-A4B0-710C493E784E}"/>
    <cellStyle name="SAPBEXexcBad7 5 2 2 3" xfId="17221" xr:uid="{7A89ACEB-7CD0-4F01-9180-B44A6AF85DA0}"/>
    <cellStyle name="SAPBEXexcBad7 5 2 3" xfId="16681" xr:uid="{FB6FA13C-0B7D-4AD7-A4DF-B0382269CA15}"/>
    <cellStyle name="SAPBEXexcBad7 5 3" xfId="9824" xr:uid="{B1E9F56E-3985-4AB1-A8EB-19F501D5399D}"/>
    <cellStyle name="SAPBEXexcBad7 5 3 2" xfId="16180" xr:uid="{ECAAF601-7585-4424-9023-24858DA736BD}"/>
    <cellStyle name="SAPBEXexcBad7 5 3 3" xfId="16683" xr:uid="{24536B8F-4005-43C0-81AE-2018CA7091F4}"/>
    <cellStyle name="SAPBEXexcBad7 5 4" xfId="13480" xr:uid="{3B99FF95-AC26-43FA-8A56-CE8C5B7A40BC}"/>
    <cellStyle name="SAPBEXexcBad7 5 4 2" xfId="16911" xr:uid="{99D7BF23-1F07-4682-B467-5389C8BEBFD6}"/>
    <cellStyle name="SAPBEXexcBad7 5 4 3" xfId="15511" xr:uid="{1F19C4BA-512C-4A0D-9684-BCC5410AB567}"/>
    <cellStyle name="SAPBEXexcBad7 5 5" xfId="4799" xr:uid="{79FD3C8C-FC48-4703-9299-643060D49EF0}"/>
    <cellStyle name="SAPBEXexcBad7 5 6" xfId="4632" xr:uid="{2E2428BF-ECCE-4B3B-A173-8A5872CB6E0A}"/>
    <cellStyle name="SAPBEXexcBad7 6" xfId="6057" xr:uid="{EE692D01-8EE2-41B2-81FA-6F43C08BA8F2}"/>
    <cellStyle name="SAPBEXexcBad7 6 2" xfId="9871" xr:uid="{F951F711-E540-4274-BECB-DA83FA9E1B40}"/>
    <cellStyle name="SAPBEXexcBad7 6 2 2" xfId="16227" xr:uid="{1ACD8E66-6C9E-48D7-81C2-FB56607E656A}"/>
    <cellStyle name="SAPBEXexcBad7 6 2 3" xfId="16647" xr:uid="{C45AD102-B4B4-4B30-99F1-23A7D580BFC3}"/>
    <cellStyle name="SAPBEXexcBad7 6 3" xfId="15944" xr:uid="{F1B356E9-CED0-4E64-9E8D-2195DB775EDB}"/>
    <cellStyle name="SAPBEXexcBad7 7" xfId="6058" xr:uid="{E73B61A3-18D5-49C2-B1CE-AC8E06ACBBCD}"/>
    <cellStyle name="SAPBEXexcBad7 8" xfId="6049" xr:uid="{CB9ABB65-99DE-4C90-805F-97D92B9684E3}"/>
    <cellStyle name="SAPBEXexcBad7 9" xfId="9642" xr:uid="{D1BB34DC-3467-4497-BE22-7453C53C688D}"/>
    <cellStyle name="SAPBEXexcBad7 9 2" xfId="16000" xr:uid="{27C6AC85-1F7F-4D0F-9D39-9C0A2AC95B8F}"/>
    <cellStyle name="SAPBEXexcBad7 9 3" xfId="15967" xr:uid="{36464090-495D-4C8C-A6A7-0EC474616F88}"/>
    <cellStyle name="SAPBEXexcBad7_Endividamento Jun 14 (2)" xfId="3428" xr:uid="{00000000-0005-0000-0000-0000020E0000}"/>
    <cellStyle name="SAPBEXexcBad8" xfId="3027" xr:uid="{00000000-0005-0000-0000-0000030E0000}"/>
    <cellStyle name="SAPBEXexcBad8 2" xfId="3028" xr:uid="{00000000-0005-0000-0000-0000040E0000}"/>
    <cellStyle name="SAPBEXexcBad8 2 10" xfId="4508" xr:uid="{00000000-0005-0000-0000-0000050E0000}"/>
    <cellStyle name="SAPBEXexcBad8 2 11" xfId="4624" xr:uid="{A7C755A3-83C5-4089-A773-D101C4174A69}"/>
    <cellStyle name="SAPBEXexcBad8 2 2" xfId="3029" xr:uid="{00000000-0005-0000-0000-0000060E0000}"/>
    <cellStyle name="SAPBEXexcBad8 2 2 2" xfId="9934" xr:uid="{6F6A32DB-7A84-47FA-B08B-838E806656F7}"/>
    <cellStyle name="SAPBEXexcBad8 2 2 2 2" xfId="16265" xr:uid="{81611822-E442-46D6-B1A2-4DB65CE96941}"/>
    <cellStyle name="SAPBEXexcBad8 2 2 2 3" xfId="16618" xr:uid="{0892C300-5247-435F-8EC1-FAD116D32263}"/>
    <cellStyle name="SAPBEXexcBad8 2 2 3" xfId="6061" xr:uid="{ECD77EA7-EA8F-4E19-931B-76EF5F3D33E3}"/>
    <cellStyle name="SAPBEXexcBad8 2 2 4" xfId="15588" xr:uid="{C0F55F9B-3143-492B-8C43-9EBF9475F0CB}"/>
    <cellStyle name="SAPBEXexcBad8 2 3" xfId="3430" xr:uid="{00000000-0005-0000-0000-0000070E0000}"/>
    <cellStyle name="SAPBEXexcBad8 2 3 2" xfId="10110" xr:uid="{A7D42686-7D9C-4548-BB7F-6123E0C72ADB}"/>
    <cellStyle name="SAPBEXexcBad8 2 3 2 2" xfId="16317" xr:uid="{F3A76332-969D-4E51-876F-A3358B10A96C}"/>
    <cellStyle name="SAPBEXexcBad8 2 3 2 3" xfId="16973" xr:uid="{84E0DF5F-91B9-44E2-90A8-6B36F746C69D}"/>
    <cellStyle name="SAPBEXexcBad8 2 3 3" xfId="6062" xr:uid="{9E1774E0-C461-4189-8024-8B685C96F902}"/>
    <cellStyle name="SAPBEXexcBad8 2 3 4" xfId="16258" xr:uid="{57A61946-EDF5-4953-9D4F-58909CA47ACB}"/>
    <cellStyle name="SAPBEXexcBad8 2 4" xfId="3702" xr:uid="{00000000-0005-0000-0000-0000080E0000}"/>
    <cellStyle name="SAPBEXexcBad8 2 4 2" xfId="13054" xr:uid="{64650249-7EAA-4EC4-8D27-8596DB350CEC}"/>
    <cellStyle name="SAPBEXexcBad8 2 4 2 2" xfId="16733" xr:uid="{581940A6-4C55-463E-ACE8-71D1BDA3032D}"/>
    <cellStyle name="SAPBEXexcBad8 2 4 2 3" xfId="15950" xr:uid="{4903A5F1-777B-45DB-BCBF-23225173D342}"/>
    <cellStyle name="SAPBEXexcBad8 2 4 3" xfId="10910" xr:uid="{BBD54893-E9E8-49F7-8B21-F1573B577B8F}"/>
    <cellStyle name="SAPBEXexcBad8 2 4 3 2" xfId="16460" xr:uid="{2E474B43-231A-4A2F-9092-ADBD1E5A62EC}"/>
    <cellStyle name="SAPBEXexcBad8 2 4 3 3" xfId="15738" xr:uid="{FA2E5307-A6D5-4BB9-8598-778DDFFF0294}"/>
    <cellStyle name="SAPBEXexcBad8 2 4 4" xfId="6063" xr:uid="{B4C8DD8B-0F96-4D98-908A-04650B00E51D}"/>
    <cellStyle name="SAPBEXexcBad8 2 4 5" xfId="16494" xr:uid="{C81655EC-D17A-41BF-ACC4-864362EAECA1}"/>
    <cellStyle name="SAPBEXexcBad8 2 5" xfId="3868" xr:uid="{00000000-0005-0000-0000-0000090E0000}"/>
    <cellStyle name="SAPBEXexcBad8 2 5 2" xfId="9757" xr:uid="{9EB9168C-10B4-43FD-AFD3-F3BB78F0D119}"/>
    <cellStyle name="SAPBEXexcBad8 2 5 2 2" xfId="16113" xr:uid="{BA41AA8E-DF72-4E5D-9B6F-8DF373824043}"/>
    <cellStyle name="SAPBEXexcBad8 2 5 2 3" xfId="15840" xr:uid="{59A9D94F-F31E-4DA7-BAE1-E4F457835F74}"/>
    <cellStyle name="SAPBEXexcBad8 2 5 3" xfId="6060" xr:uid="{B132D455-DCBC-4F01-910C-DA8791DE3A6B}"/>
    <cellStyle name="SAPBEXexcBad8 2 5 4" xfId="15589" xr:uid="{F717795F-881A-461A-84BE-F3358D914045}"/>
    <cellStyle name="SAPBEXexcBad8 2 6" xfId="4011" xr:uid="{00000000-0005-0000-0000-00000A0E0000}"/>
    <cellStyle name="SAPBEXexcBad8 2 6 2" xfId="9645" xr:uid="{13E9DA5C-6A71-4AFD-9BA1-0BFDC349FEC1}"/>
    <cellStyle name="SAPBEXexcBad8 2 6 3" xfId="16003" xr:uid="{FE8ED042-660F-49B6-A2AD-B5415FB14B4E}"/>
    <cellStyle name="SAPBEXexcBad8 2 6 4" xfId="17007" xr:uid="{8955B57D-B351-4F10-A65E-AD5981659C09}"/>
    <cellStyle name="SAPBEXexcBad8 2 7" xfId="4118" xr:uid="{00000000-0005-0000-0000-00000B0E0000}"/>
    <cellStyle name="SAPBEXexcBad8 2 8" xfId="4090" xr:uid="{00000000-0005-0000-0000-00000C0E0000}"/>
    <cellStyle name="SAPBEXexcBad8 2 9" xfId="4380" xr:uid="{00000000-0005-0000-0000-00000D0E0000}"/>
    <cellStyle name="SAPBEXexcBad8 3" xfId="3591" xr:uid="{00000000-0005-0000-0000-00000E0E0000}"/>
    <cellStyle name="SAPBEXexcBad8 3 2" xfId="3959" xr:uid="{00000000-0005-0000-0000-00000F0E0000}"/>
    <cellStyle name="SAPBEXexcBad8 3 2 2" xfId="9758" xr:uid="{13CDAB1F-AC2B-4E7A-949E-A7E86BC21701}"/>
    <cellStyle name="SAPBEXexcBad8 3 2 2 2" xfId="16114" xr:uid="{D59622F5-A834-4065-8E0E-AF6C182F0CCE}"/>
    <cellStyle name="SAPBEXexcBad8 3 2 2 3" xfId="17208" xr:uid="{D93EBC87-4C2C-450C-9ADD-EEC292CC29B3}"/>
    <cellStyle name="SAPBEXexcBad8 3 2 3" xfId="6064" xr:uid="{FBABB8CD-2C8B-4C6C-9DB5-E4CA4072E50F}"/>
    <cellStyle name="SAPBEXexcBad8 3 2 4" xfId="16626" xr:uid="{D561BA0A-E9C2-4D89-A7FD-8DEB1CD4DA4C}"/>
    <cellStyle name="SAPBEXexcBad8 3 3" xfId="3834" xr:uid="{00000000-0005-0000-0000-0000100E0000}"/>
    <cellStyle name="SAPBEXexcBad8 3 3 2" xfId="9713" xr:uid="{1CF9FDA8-F3F3-462B-9235-9894F83DDDC7}"/>
    <cellStyle name="SAPBEXexcBad8 3 3 3" xfId="16070" xr:uid="{D8985C46-33C2-400C-9304-F7432AC4E698}"/>
    <cellStyle name="SAPBEXexcBad8 3 3 4" xfId="16368" xr:uid="{7F36F3ED-A14E-41C2-A812-1E340E27425F}"/>
    <cellStyle name="SAPBEXexcBad8 3 4" xfId="4142" xr:uid="{00000000-0005-0000-0000-0000110E0000}"/>
    <cellStyle name="SAPBEXexcBad8 3 5" xfId="4258" xr:uid="{00000000-0005-0000-0000-0000120E0000}"/>
    <cellStyle name="SAPBEXexcBad8 3 6" xfId="4049" xr:uid="{00000000-0005-0000-0000-0000130E0000}"/>
    <cellStyle name="SAPBEXexcBad8 3 7" xfId="4026" xr:uid="{00000000-0005-0000-0000-0000140E0000}"/>
    <cellStyle name="SAPBEXexcBad8 3 8" xfId="4553" xr:uid="{00000000-0005-0000-0000-0000150E0000}"/>
    <cellStyle name="SAPBEXexcBad8 3 9" xfId="15641" xr:uid="{DBCD211F-3C7D-4F2B-86E4-81BC1C515DA2}"/>
    <cellStyle name="SAPBEXexcBad8 4" xfId="3429" xr:uid="{00000000-0005-0000-0000-0000160E0000}"/>
    <cellStyle name="SAPBEXexcBad8 4 2" xfId="3701" xr:uid="{00000000-0005-0000-0000-0000170E0000}"/>
    <cellStyle name="SAPBEXexcBad8 4 2 2" xfId="14436" xr:uid="{7B9549E5-CEDD-4119-9745-DB465C1F08F8}"/>
    <cellStyle name="SAPBEXexcBad8 4 2 2 2" xfId="17061" xr:uid="{F8ABE292-61E4-4680-A5A3-9D5169CC0298}"/>
    <cellStyle name="SAPBEXexcBad8 4 2 2 3" xfId="16718" xr:uid="{37D2A4AA-BFD4-43C5-9A8D-E7F09C56FF79}"/>
    <cellStyle name="SAPBEXexcBad8 4 2 3" xfId="6065" xr:uid="{0D729EA0-7CBF-409F-94C1-F7CEFED5CE98}"/>
    <cellStyle name="SAPBEXexcBad8 4 2 4" xfId="15867" xr:uid="{1FB10431-C622-400E-90DD-E23E0E1AC942}"/>
    <cellStyle name="SAPBEXexcBad8 4 3" xfId="3823" xr:uid="{00000000-0005-0000-0000-0000180E0000}"/>
    <cellStyle name="SAPBEXexcBad8 4 3 2" xfId="9825" xr:uid="{ED018C06-6E95-48A0-BA51-98B274394850}"/>
    <cellStyle name="SAPBEXexcBad8 4 3 3" xfId="16181" xr:uid="{CFB10415-1DEA-459B-8C7C-5C71FB462556}"/>
    <cellStyle name="SAPBEXexcBad8 4 3 4" xfId="15946" xr:uid="{9364D2A8-3E51-400C-8D7B-8BB1F591A87E}"/>
    <cellStyle name="SAPBEXexcBad8 4 4" xfId="3916" xr:uid="{00000000-0005-0000-0000-0000190E0000}"/>
    <cellStyle name="SAPBEXexcBad8 4 4 2" xfId="13334" xr:uid="{6F36194A-67DE-4914-BE92-498647BD3B81}"/>
    <cellStyle name="SAPBEXexcBad8 4 4 3" xfId="16817" xr:uid="{64D9E617-3B05-4287-96AF-87259214E393}"/>
    <cellStyle name="SAPBEXexcBad8 4 4 4" xfId="15522" xr:uid="{0D42F88E-B2A8-4010-9F6D-E99FA97A0E28}"/>
    <cellStyle name="SAPBEXexcBad8 4 5" xfId="3886" xr:uid="{00000000-0005-0000-0000-00001A0E0000}"/>
    <cellStyle name="SAPBEXexcBad8 4 6" xfId="4126" xr:uid="{00000000-0005-0000-0000-00001B0E0000}"/>
    <cellStyle name="SAPBEXexcBad8 4 7" xfId="3977" xr:uid="{00000000-0005-0000-0000-00001C0E0000}"/>
    <cellStyle name="SAPBEXexcBad8 4 8" xfId="4430" xr:uid="{00000000-0005-0000-0000-00001D0E0000}"/>
    <cellStyle name="SAPBEXexcBad8 4 9" xfId="4754" xr:uid="{CA5B993C-F6B0-4D36-8E81-2E7C960FBDBB}"/>
    <cellStyle name="SAPBEXexcBad8 5" xfId="4002" xr:uid="{00000000-0005-0000-0000-00001E0E0000}"/>
    <cellStyle name="SAPBEXexcBad8 5 2" xfId="6066" xr:uid="{59762CB9-BE31-4C6E-A65D-866CA2C946ED}"/>
    <cellStyle name="SAPBEXexcBad8 5 2 2" xfId="14437" xr:uid="{6C2F972C-E144-44C6-B8B8-6D832C1D49B9}"/>
    <cellStyle name="SAPBEXexcBad8 5 2 2 2" xfId="17062" xr:uid="{531E7286-0909-4379-BAD6-2B26C7DE1251}"/>
    <cellStyle name="SAPBEXexcBad8 5 2 2 3" xfId="15981" xr:uid="{E1508D8A-2E83-415C-A5C4-D3AE0BCE116B}"/>
    <cellStyle name="SAPBEXexcBad8 5 2 3" xfId="17133" xr:uid="{F5BBBEDE-B852-4FDD-91DD-ACD4E282F10D}"/>
    <cellStyle name="SAPBEXexcBad8 5 3" xfId="9872" xr:uid="{4F3BEA00-7C52-4306-891E-F8AA97D3BAB2}"/>
    <cellStyle name="SAPBEXexcBad8 5 3 2" xfId="16228" xr:uid="{97D5D674-517C-45D6-B23A-47E47D9C04EA}"/>
    <cellStyle name="SAPBEXexcBad8 5 3 3" xfId="15908" xr:uid="{CA98CED5-C201-40B0-BCA7-D36FD18FFCBB}"/>
    <cellStyle name="SAPBEXexcBad8 5 4" xfId="13481" xr:uid="{0C0D92D5-4F97-487C-9A4B-EA890E9FDF20}"/>
    <cellStyle name="SAPBEXexcBad8 5 4 2" xfId="16912" xr:uid="{55EDBAC6-5EE6-48AB-BB20-47D62CA5C6C8}"/>
    <cellStyle name="SAPBEXexcBad8 5 4 3" xfId="16259" xr:uid="{67AE7639-3785-4C3E-80E1-C134D65DF233}"/>
    <cellStyle name="SAPBEXexcBad8 5 5" xfId="4800" xr:uid="{DF1D01FF-08EF-4332-9751-E77CCB152C41}"/>
    <cellStyle name="SAPBEXexcBad8 5 6" xfId="15609" xr:uid="{724D284E-F84E-485F-B65F-286166D89587}"/>
    <cellStyle name="SAPBEXexcBad8 6" xfId="6067" xr:uid="{7EFC29C1-BB27-471E-9F06-62A6869061E7}"/>
    <cellStyle name="SAPBEXexcBad8 7" xfId="6059" xr:uid="{9E62C8F3-D0EF-451B-8D1F-5A964A5C4946}"/>
    <cellStyle name="SAPBEXexcBad8 8" xfId="9644" xr:uid="{1EEBDB0E-214D-4F09-AD2C-FC94C4954297}"/>
    <cellStyle name="SAPBEXexcBad8 8 2" xfId="16002" xr:uid="{D8FBC453-F010-47C0-BDE7-00C1CAE0A5C0}"/>
    <cellStyle name="SAPBEXexcBad8 8 3" xfId="15566" xr:uid="{5C99ECEA-5298-425F-9C50-05BD07F20AF9}"/>
    <cellStyle name="SAPBEXexcBad8_Endividamento Jun 14 (2)" xfId="3431" xr:uid="{00000000-0005-0000-0000-00001F0E0000}"/>
    <cellStyle name="SAPBEXexcBad9" xfId="3030" xr:uid="{00000000-0005-0000-0000-0000200E0000}"/>
    <cellStyle name="SAPBEXexcBad9 2" xfId="3031" xr:uid="{00000000-0005-0000-0000-0000210E0000}"/>
    <cellStyle name="SAPBEXexcBad9 2 10" xfId="4434" xr:uid="{00000000-0005-0000-0000-0000220E0000}"/>
    <cellStyle name="SAPBEXexcBad9 2 11" xfId="15656" xr:uid="{A90A6404-DB0A-4304-B549-F505EF2FA852}"/>
    <cellStyle name="SAPBEXexcBad9 2 2" xfId="3032" xr:uid="{00000000-0005-0000-0000-0000230E0000}"/>
    <cellStyle name="SAPBEXexcBad9 2 2 2" xfId="9935" xr:uid="{59ECB346-6807-4B87-8834-B39A276EB2EE}"/>
    <cellStyle name="SAPBEXexcBad9 2 2 2 2" xfId="16266" xr:uid="{6654A18B-7B69-4C9C-95A6-07392425D530}"/>
    <cellStyle name="SAPBEXexcBad9 2 2 2 3" xfId="16776" xr:uid="{72EB596E-BACC-42B6-92CB-5AD06A28D741}"/>
    <cellStyle name="SAPBEXexcBad9 2 2 3" xfId="6070" xr:uid="{40C8F677-E963-4005-A14D-C7208CB57297}"/>
    <cellStyle name="SAPBEXexcBad9 2 2 4" xfId="15672" xr:uid="{919B60D5-0C29-40C8-AD54-0F0D8C216685}"/>
    <cellStyle name="SAPBEXexcBad9 2 3" xfId="3433" xr:uid="{00000000-0005-0000-0000-0000240E0000}"/>
    <cellStyle name="SAPBEXexcBad9 2 3 2" xfId="10111" xr:uid="{B616E6B2-DB06-4327-ACB0-C2C684B60E74}"/>
    <cellStyle name="SAPBEXexcBad9 2 3 2 2" xfId="16318" xr:uid="{1F64FB1F-341B-43B8-99DE-5EA4BA32E51C}"/>
    <cellStyle name="SAPBEXexcBad9 2 3 2 3" xfId="16363" xr:uid="{B4AACEBF-8D23-43DD-8A61-1191D3D17214}"/>
    <cellStyle name="SAPBEXexcBad9 2 3 3" xfId="6071" xr:uid="{B5057916-6E74-40E5-993D-5FCB45B4138F}"/>
    <cellStyle name="SAPBEXexcBad9 2 3 4" xfId="17035" xr:uid="{A2B71309-7061-4930-91C4-02B52A59E005}"/>
    <cellStyle name="SAPBEXexcBad9 2 4" xfId="3704" xr:uid="{00000000-0005-0000-0000-0000250E0000}"/>
    <cellStyle name="SAPBEXexcBad9 2 4 2" xfId="13055" xr:uid="{903885D0-6427-4797-9A94-5D36ED407422}"/>
    <cellStyle name="SAPBEXexcBad9 2 4 2 2" xfId="16734" xr:uid="{60C1580F-8F07-4189-83C2-B5A625BA2A28}"/>
    <cellStyle name="SAPBEXexcBad9 2 4 2 3" xfId="15729" xr:uid="{42B4F7DC-8D81-4305-B222-F14007D34DD5}"/>
    <cellStyle name="SAPBEXexcBad9 2 4 3" xfId="10911" xr:uid="{4F50D425-B4CC-4455-A871-16AE85961722}"/>
    <cellStyle name="SAPBEXexcBad9 2 4 3 2" xfId="16461" xr:uid="{23DF62E4-D010-4350-994E-9E3AC12049EE}"/>
    <cellStyle name="SAPBEXexcBad9 2 4 3 3" xfId="15529" xr:uid="{95D527E7-06D4-4875-9293-2ABC60C75E23}"/>
    <cellStyle name="SAPBEXexcBad9 2 4 4" xfId="6072" xr:uid="{1C56526F-80F5-45FD-8C6A-3403734A4AC5}"/>
    <cellStyle name="SAPBEXexcBad9 2 4 5" xfId="16432" xr:uid="{B5975CF6-8AAC-4186-80C7-D0AE32F46715}"/>
    <cellStyle name="SAPBEXexcBad9 2 5" xfId="3836" xr:uid="{00000000-0005-0000-0000-0000260E0000}"/>
    <cellStyle name="SAPBEXexcBad9 2 5 2" xfId="9759" xr:uid="{2046CEB7-02C9-4B43-8F84-A421AF05518E}"/>
    <cellStyle name="SAPBEXexcBad9 2 5 2 2" xfId="16115" xr:uid="{F451DDE5-2678-4659-B0F6-E5E4423E03B0}"/>
    <cellStyle name="SAPBEXexcBad9 2 5 2 3" xfId="16704" xr:uid="{F52267C3-5707-4D0E-9AC0-47B0874FB57C}"/>
    <cellStyle name="SAPBEXexcBad9 2 5 3" xfId="6069" xr:uid="{C7DEFAA6-43BC-4B85-B6DE-7D54E7C0A9EA}"/>
    <cellStyle name="SAPBEXexcBad9 2 5 4" xfId="15889" xr:uid="{69F28BF7-7F26-4F7A-95F9-52879789B58C}"/>
    <cellStyle name="SAPBEXexcBad9 2 6" xfId="4028" xr:uid="{00000000-0005-0000-0000-0000270E0000}"/>
    <cellStyle name="SAPBEXexcBad9 2 6 2" xfId="9647" xr:uid="{D0008DAE-07FC-414F-BF9E-011E0AFE97D7}"/>
    <cellStyle name="SAPBEXexcBad9 2 6 3" xfId="16005" xr:uid="{C73135F6-0B7B-4CA4-BA9F-7E6614C1A4E5}"/>
    <cellStyle name="SAPBEXexcBad9 2 6 4" xfId="16540" xr:uid="{CE3D871C-B8AE-4F0A-A322-EC9127BC432B}"/>
    <cellStyle name="SAPBEXexcBad9 2 7" xfId="3952" xr:uid="{00000000-0005-0000-0000-0000280E0000}"/>
    <cellStyle name="SAPBEXexcBad9 2 8" xfId="4286" xr:uid="{00000000-0005-0000-0000-0000290E0000}"/>
    <cellStyle name="SAPBEXexcBad9 2 9" xfId="4179" xr:uid="{00000000-0005-0000-0000-00002A0E0000}"/>
    <cellStyle name="SAPBEXexcBad9 3" xfId="3592" xr:uid="{00000000-0005-0000-0000-00002B0E0000}"/>
    <cellStyle name="SAPBEXexcBad9 3 2" xfId="3986" xr:uid="{00000000-0005-0000-0000-00002C0E0000}"/>
    <cellStyle name="SAPBEXexcBad9 3 2 2" xfId="6711" xr:uid="{A249070A-03F1-4484-B9F6-7521C6B2DA0A}"/>
    <cellStyle name="SAPBEXexcBad9 3 2 2 2" xfId="14555" xr:uid="{31E6E86F-F854-4DA2-8B18-CD89653D921A}"/>
    <cellStyle name="SAPBEXexcBad9 3 2 2 2 2" xfId="17130" xr:uid="{34F78FA2-3188-4E87-B3F0-F10DEB90B42B}"/>
    <cellStyle name="SAPBEXexcBad9 3 2 2 2 3" xfId="16939" xr:uid="{9C078808-9C2A-4BCF-8166-6F59FBDB8896}"/>
    <cellStyle name="SAPBEXexcBad9 3 2 2 3" xfId="15568" xr:uid="{AEB1956D-3721-4457-9386-1C6FD8622DC3}"/>
    <cellStyle name="SAPBEXexcBad9 3 2 3" xfId="9760" xr:uid="{BE3C1180-80F2-499C-94CF-649A8AC27B71}"/>
    <cellStyle name="SAPBEXexcBad9 3 2 3 2" xfId="16116" xr:uid="{0E6D9EF9-16A3-428B-BE40-B26BBCE234E8}"/>
    <cellStyle name="SAPBEXexcBad9 3 2 3 3" xfId="15965" xr:uid="{A58F5122-3170-4E15-AE99-27BF4764F921}"/>
    <cellStyle name="SAPBEXexcBad9 3 2 4" xfId="13503" xr:uid="{3EF84925-B1F5-4F35-A581-D7E261996093}"/>
    <cellStyle name="SAPBEXexcBad9 3 2 4 2" xfId="16934" xr:uid="{615420E8-7383-4F49-B8AC-98A9DD3BBBA7}"/>
    <cellStyle name="SAPBEXexcBad9 3 2 4 3" xfId="17195" xr:uid="{23314056-7CF7-412D-B2D4-CF64CB07EDE4}"/>
    <cellStyle name="SAPBEXexcBad9 3 2 5" xfId="4824" xr:uid="{E8693ACD-B40F-4777-B78B-522FFEDB13DF}"/>
    <cellStyle name="SAPBEXexcBad9 3 2 6" xfId="15603" xr:uid="{B2EAC276-1DF3-4637-AAF0-3651A8AC14E3}"/>
    <cellStyle name="SAPBEXexcBad9 3 3" xfId="3310" xr:uid="{00000000-0005-0000-0000-00002D0E0000}"/>
    <cellStyle name="SAPBEXexcBad9 3 3 2" xfId="14438" xr:uid="{94565B70-ABEF-4A6E-84CB-06BEA50F6A91}"/>
    <cellStyle name="SAPBEXexcBad9 3 3 2 2" xfId="17063" xr:uid="{5E852781-691F-4271-A1B9-8E4BCF35B03F}"/>
    <cellStyle name="SAPBEXexcBad9 3 3 2 3" xfId="15759" xr:uid="{068430B1-48B7-4ADB-B42C-A57A38397CA2}"/>
    <cellStyle name="SAPBEXexcBad9 3 3 3" xfId="6073" xr:uid="{2D0D4371-A8C7-421C-A20B-43B3DF4CE74D}"/>
    <cellStyle name="SAPBEXexcBad9 3 3 4" xfId="16593" xr:uid="{6B6BCE3A-813B-41D3-B4AB-FF2441B8E8B6}"/>
    <cellStyle name="SAPBEXexcBad9 3 4" xfId="4143" xr:uid="{00000000-0005-0000-0000-00002E0E0000}"/>
    <cellStyle name="SAPBEXexcBad9 3 4 2" xfId="9714" xr:uid="{76321AD6-BFD0-41E6-9D3F-D56A73D9F720}"/>
    <cellStyle name="SAPBEXexcBad9 3 4 3" xfId="16071" xr:uid="{F671FF15-7A3C-407B-98D2-3785A9A2D9F4}"/>
    <cellStyle name="SAPBEXexcBad9 3 4 4" xfId="16521" xr:uid="{257733CA-6071-448A-B508-893D41F92DCE}"/>
    <cellStyle name="SAPBEXexcBad9 3 5" xfId="4259" xr:uid="{00000000-0005-0000-0000-00002F0E0000}"/>
    <cellStyle name="SAPBEXexcBad9 3 6" xfId="3940" xr:uid="{00000000-0005-0000-0000-0000300E0000}"/>
    <cellStyle name="SAPBEXexcBad9 3 7" xfId="4378" xr:uid="{00000000-0005-0000-0000-0000310E0000}"/>
    <cellStyle name="SAPBEXexcBad9 3 8" xfId="4554" xr:uid="{00000000-0005-0000-0000-0000320E0000}"/>
    <cellStyle name="SAPBEXexcBad9 3 9" xfId="15473" xr:uid="{E8939E6E-319B-47DD-AEF2-DC082DA1074B}"/>
    <cellStyle name="SAPBEXexcBad9 4" xfId="3432" xr:uid="{00000000-0005-0000-0000-0000330E0000}"/>
    <cellStyle name="SAPBEXexcBad9 4 2" xfId="3703" xr:uid="{00000000-0005-0000-0000-0000340E0000}"/>
    <cellStyle name="SAPBEXexcBad9 4 2 2" xfId="14439" xr:uid="{B7AC2C2E-1FF7-4F1E-ADEC-12F6AEA293BB}"/>
    <cellStyle name="SAPBEXexcBad9 4 2 2 2" xfId="17064" xr:uid="{85DBA6DF-E15A-4322-8F82-F03327226EA0}"/>
    <cellStyle name="SAPBEXexcBad9 4 2 2 3" xfId="15507" xr:uid="{BCE1CC37-3D40-46A3-9B62-448D3962961B}"/>
    <cellStyle name="SAPBEXexcBad9 4 2 3" xfId="6074" xr:uid="{0D1B4725-D53B-4231-B977-A8183276B79E}"/>
    <cellStyle name="SAPBEXexcBad9 4 2 4" xfId="15873" xr:uid="{B164811C-2B1B-4F1C-93DF-D2F549E39789}"/>
    <cellStyle name="SAPBEXexcBad9 4 3" xfId="3721" xr:uid="{00000000-0005-0000-0000-0000350E0000}"/>
    <cellStyle name="SAPBEXexcBad9 4 3 2" xfId="9761" xr:uid="{17CF8402-D5EE-43ED-A186-9FB98B22EC90}"/>
    <cellStyle name="SAPBEXexcBad9 4 3 3" xfId="16117" xr:uid="{47EEDFC9-597D-4565-B21D-020C412FEB8E}"/>
    <cellStyle name="SAPBEXexcBad9 4 3 4" xfId="15743" xr:uid="{435216CC-377F-4A83-84D0-05731D2CE6AC}"/>
    <cellStyle name="SAPBEXexcBad9 4 4" xfId="4013" xr:uid="{00000000-0005-0000-0000-0000360E0000}"/>
    <cellStyle name="SAPBEXexcBad9 4 5" xfId="4172" xr:uid="{00000000-0005-0000-0000-0000370E0000}"/>
    <cellStyle name="SAPBEXexcBad9 4 6" xfId="4164" xr:uid="{00000000-0005-0000-0000-0000380E0000}"/>
    <cellStyle name="SAPBEXexcBad9 4 7" xfId="3921" xr:uid="{00000000-0005-0000-0000-0000390E0000}"/>
    <cellStyle name="SAPBEXexcBad9 4 8" xfId="4340" xr:uid="{00000000-0005-0000-0000-00003A0E0000}"/>
    <cellStyle name="SAPBEXexcBad9 4 9" xfId="15657" xr:uid="{9814F1BD-396B-45DB-B62D-773FC8944E0E}"/>
    <cellStyle name="SAPBEXexcBad9 5" xfId="3337" xr:uid="{00000000-0005-0000-0000-00003B0E0000}"/>
    <cellStyle name="SAPBEXexcBad9 5 2" xfId="6075" xr:uid="{6A95AD67-5158-4D3E-ABAF-329C303FD38B}"/>
    <cellStyle name="SAPBEXexcBad9 5 2 2" xfId="14440" xr:uid="{A9E91584-2A4F-4812-8A48-17B4F611B22A}"/>
    <cellStyle name="SAPBEXexcBad9 5 2 2 2" xfId="17065" xr:uid="{31FBEF6E-0E89-434F-9AF8-74B11EFEC21C}"/>
    <cellStyle name="SAPBEXexcBad9 5 2 2 3" xfId="16947" xr:uid="{542EAABC-6B88-49B2-B662-5E8BC3C21BBC}"/>
    <cellStyle name="SAPBEXexcBad9 5 2 3" xfId="17222" xr:uid="{A97ED837-0FA8-445D-80DD-64F0AB519D70}"/>
    <cellStyle name="SAPBEXexcBad9 5 3" xfId="9826" xr:uid="{EBD9564B-B32B-422C-A4E0-31B8A1321B66}"/>
    <cellStyle name="SAPBEXexcBad9 5 3 2" xfId="16182" xr:uid="{B24D80C4-4B5A-4185-9D62-855BB28A77F6}"/>
    <cellStyle name="SAPBEXexcBad9 5 3 3" xfId="15724" xr:uid="{AA78CE09-FBB2-4559-99A4-4121EB3D00C2}"/>
    <cellStyle name="SAPBEXexcBad9 5 4" xfId="13482" xr:uid="{63F6E0FA-6602-438D-94EF-CAB3E07D2E8D}"/>
    <cellStyle name="SAPBEXexcBad9 5 4 2" xfId="16913" xr:uid="{6E706AC7-4060-42F0-A2AB-749240DA056C}"/>
    <cellStyle name="SAPBEXexcBad9 5 4 3" xfId="16495" xr:uid="{FC569FF5-316D-436A-9BAB-FEECFA087520}"/>
    <cellStyle name="SAPBEXexcBad9 5 5" xfId="4801" xr:uid="{7D42C02D-73EF-4B84-AC0E-025F2B9ABBC5}"/>
    <cellStyle name="SAPBEXexcBad9 5 6" xfId="15617" xr:uid="{4F91D336-9220-466A-AB0F-F51BF5498E08}"/>
    <cellStyle name="SAPBEXexcBad9 6" xfId="6076" xr:uid="{D568A0CE-E651-4A4A-B502-2BD8BE663AA0}"/>
    <cellStyle name="SAPBEXexcBad9 6 2" xfId="9873" xr:uid="{CF5689C6-4CFA-4657-94CE-A7CE4E92960D}"/>
    <cellStyle name="SAPBEXexcBad9 6 2 2" xfId="16229" xr:uid="{48F24CB9-8389-4145-A12A-8958BC503D21}"/>
    <cellStyle name="SAPBEXexcBad9 6 2 3" xfId="15691" xr:uid="{897E17AF-97A4-4456-9680-334A4B904D50}"/>
    <cellStyle name="SAPBEXexcBad9 6 3" xfId="16719" xr:uid="{DC11019B-843A-42E3-81E9-E2980DE61FE6}"/>
    <cellStyle name="SAPBEXexcBad9 7" xfId="6077" xr:uid="{49C75D27-2A5A-461A-950D-385038CD53F7}"/>
    <cellStyle name="SAPBEXexcBad9 8" xfId="6068" xr:uid="{33B50C0E-E597-474F-AD23-4F66E341EFB0}"/>
    <cellStyle name="SAPBEXexcBad9 9" xfId="9646" xr:uid="{508FAAA0-D039-44CF-8059-C1065D75085E}"/>
    <cellStyle name="SAPBEXexcBad9 9 2" xfId="16004" xr:uid="{78A84122-E528-4F9F-B14E-64CB04D99860}"/>
    <cellStyle name="SAPBEXexcBad9 9 3" xfId="16385" xr:uid="{E7DD1ADD-792C-4A24-B3AB-211489D1DA1D}"/>
    <cellStyle name="SAPBEXexcBad9_Endividamento Jun 14 (2)" xfId="3434" xr:uid="{00000000-0005-0000-0000-00003C0E0000}"/>
    <cellStyle name="SAPBEXexcCritical4" xfId="3033" xr:uid="{00000000-0005-0000-0000-00003D0E0000}"/>
    <cellStyle name="SAPBEXexcCritical4 2" xfId="3034" xr:uid="{00000000-0005-0000-0000-00003E0E0000}"/>
    <cellStyle name="SAPBEXexcCritical4 2 10" xfId="4325" xr:uid="{00000000-0005-0000-0000-00003F0E0000}"/>
    <cellStyle name="SAPBEXexcCritical4 2 11" xfId="15655" xr:uid="{9E608CFB-A9E1-4C87-A3FC-F19336D5959C}"/>
    <cellStyle name="SAPBEXexcCritical4 2 2" xfId="3035" xr:uid="{00000000-0005-0000-0000-0000400E0000}"/>
    <cellStyle name="SAPBEXexcCritical4 2 2 2" xfId="9936" xr:uid="{290CCA3F-9268-41BB-B354-EA8FB42624A4}"/>
    <cellStyle name="SAPBEXexcCritical4 2 2 2 2" xfId="16267" xr:uid="{882C5DDE-9AF8-4342-BF86-32F99DC6F2BD}"/>
    <cellStyle name="SAPBEXexcCritical4 2 2 2 3" xfId="15893" xr:uid="{352C7EA8-6E2C-4EB8-9A22-50B89A344C2C}"/>
    <cellStyle name="SAPBEXexcCritical4 2 2 3" xfId="6080" xr:uid="{7C7594CC-BDC0-4C2B-AC7A-84FA9182257C}"/>
    <cellStyle name="SAPBEXexcCritical4 2 2 4" xfId="17034" xr:uid="{4FDD6DA5-E62E-47AF-9561-D0F01FFFB8A4}"/>
    <cellStyle name="SAPBEXexcCritical4 2 3" xfId="3436" xr:uid="{00000000-0005-0000-0000-0000410E0000}"/>
    <cellStyle name="SAPBEXexcCritical4 2 3 2" xfId="10112" xr:uid="{FB6FE36B-ED79-4ED9-BE9D-F63535F63F40}"/>
    <cellStyle name="SAPBEXexcCritical4 2 3 2 2" xfId="16319" xr:uid="{F9BCCBAA-6371-49A7-8D18-D17B870E11AB}"/>
    <cellStyle name="SAPBEXexcCritical4 2 3 2 3" xfId="16516" xr:uid="{C1F8EB88-6C50-43BD-8CA8-03C30F249A3C}"/>
    <cellStyle name="SAPBEXexcCritical4 2 3 3" xfId="6081" xr:uid="{33B82652-0668-42F8-858A-3CD490AA7AE3}"/>
    <cellStyle name="SAPBEXexcCritical4 2 3 4" xfId="16401" xr:uid="{6188CC39-015A-4E64-B7D1-A06F36C8EBA2}"/>
    <cellStyle name="SAPBEXexcCritical4 2 4" xfId="3706" xr:uid="{00000000-0005-0000-0000-0000420E0000}"/>
    <cellStyle name="SAPBEXexcCritical4 2 4 2" xfId="13056" xr:uid="{F44F81EA-9C61-4D41-9524-466B3671A849}"/>
    <cellStyle name="SAPBEXexcCritical4 2 4 2 2" xfId="16735" xr:uid="{7A3D425A-D21D-4EAD-9CAB-85781CF9F1E7}"/>
    <cellStyle name="SAPBEXexcCritical4 2 4 2 3" xfId="15526" xr:uid="{C0D9AA08-A552-475E-B8AF-9260CFB9778E}"/>
    <cellStyle name="SAPBEXexcCritical4 2 4 3" xfId="10912" xr:uid="{0E701B1F-2880-421F-8128-4C759ADB7693}"/>
    <cellStyle name="SAPBEXexcCritical4 2 4 3 2" xfId="16462" xr:uid="{710F32FE-D19D-4789-9CC5-F14D7816042B}"/>
    <cellStyle name="SAPBEXexcCritical4 2 4 3 3" xfId="16969" xr:uid="{3A199425-B8D6-4E03-8BD2-B3CEC112E5A7}"/>
    <cellStyle name="SAPBEXexcCritical4 2 4 4" xfId="6082" xr:uid="{12DDA4A2-DB64-4D31-A0C5-140981809A94}"/>
    <cellStyle name="SAPBEXexcCritical4 2 4 5" xfId="16559" xr:uid="{0962DBA1-3E58-40ED-8365-99E4824A7697}"/>
    <cellStyle name="SAPBEXexcCritical4 2 5" xfId="3768" xr:uid="{00000000-0005-0000-0000-0000430E0000}"/>
    <cellStyle name="SAPBEXexcCritical4 2 5 2" xfId="9762" xr:uid="{3B1C1273-B4A4-44EB-B907-277C0512A014}"/>
    <cellStyle name="SAPBEXexcCritical4 2 5 2 2" xfId="16118" xr:uid="{81B281F1-90FE-4099-A496-6EE353630EC9}"/>
    <cellStyle name="SAPBEXexcCritical4 2 5 2 3" xfId="15555" xr:uid="{994B59C2-5C73-45A0-994D-CDF1A22B517C}"/>
    <cellStyle name="SAPBEXexcCritical4 2 5 3" xfId="6079" xr:uid="{223D0A39-9B58-4043-AA88-53515129862C}"/>
    <cellStyle name="SAPBEXexcCritical4 2 5 4" xfId="15587" xr:uid="{667835F1-B30A-4D3A-9728-21D562CA63D6}"/>
    <cellStyle name="SAPBEXexcCritical4 2 6" xfId="4030" xr:uid="{00000000-0005-0000-0000-0000440E0000}"/>
    <cellStyle name="SAPBEXexcCritical4 2 6 2" xfId="9649" xr:uid="{39D1A66C-3B22-495C-BB4F-E0CBE6EA9DB7}"/>
    <cellStyle name="SAPBEXexcCritical4 2 6 3" xfId="16007" xr:uid="{F45C430C-4134-4066-8BC1-899C8490328D}"/>
    <cellStyle name="SAPBEXexcCritical4 2 6 4" xfId="17178" xr:uid="{C3C54BDB-FEFB-4B10-8B1E-0666BC5D048D}"/>
    <cellStyle name="SAPBEXexcCritical4 2 7" xfId="4012" xr:uid="{00000000-0005-0000-0000-0000450E0000}"/>
    <cellStyle name="SAPBEXexcCritical4 2 8" xfId="4086" xr:uid="{00000000-0005-0000-0000-0000460E0000}"/>
    <cellStyle name="SAPBEXexcCritical4 2 9" xfId="4453" xr:uid="{00000000-0005-0000-0000-0000470E0000}"/>
    <cellStyle name="SAPBEXexcCritical4 3" xfId="3593" xr:uid="{00000000-0005-0000-0000-0000480E0000}"/>
    <cellStyle name="SAPBEXexcCritical4 3 2" xfId="3350" xr:uid="{00000000-0005-0000-0000-0000490E0000}"/>
    <cellStyle name="SAPBEXexcCritical4 3 2 2" xfId="9763" xr:uid="{D95A0DF8-0B7D-4C28-8C30-A8B9EAC75BE7}"/>
    <cellStyle name="SAPBEXexcCritical4 3 2 2 2" xfId="16119" xr:uid="{7C0DD3FF-80D7-44BA-9E39-93CCD913EE68}"/>
    <cellStyle name="SAPBEXexcCritical4 3 2 2 3" xfId="16994" xr:uid="{184820DC-D8BB-48F8-BB99-9BD523F16DC9}"/>
    <cellStyle name="SAPBEXexcCritical4 3 2 3" xfId="6083" xr:uid="{25B67B02-C074-462F-B5B1-22693BB74869}"/>
    <cellStyle name="SAPBEXexcCritical4 3 2 4" xfId="15872" xr:uid="{AE59A501-58D7-407C-888F-A5E90F7666A4}"/>
    <cellStyle name="SAPBEXexcCritical4 3 3" xfId="3767" xr:uid="{00000000-0005-0000-0000-00004A0E0000}"/>
    <cellStyle name="SAPBEXexcCritical4 3 3 2" xfId="9715" xr:uid="{CEF175F1-2CBC-4DA2-ABD6-794903881E24}"/>
    <cellStyle name="SAPBEXexcCritical4 3 3 3" xfId="16072" xr:uid="{6F0D9A71-E51D-4EA7-A896-07D1B6FCA457}"/>
    <cellStyle name="SAPBEXexcCritical4 3 3 4" xfId="15842" xr:uid="{C1C45519-A623-4ACF-AC26-95C323537F9A}"/>
    <cellStyle name="SAPBEXexcCritical4 3 4" xfId="4144" xr:uid="{00000000-0005-0000-0000-00004B0E0000}"/>
    <cellStyle name="SAPBEXexcCritical4 3 5" xfId="4260" xr:uid="{00000000-0005-0000-0000-00004C0E0000}"/>
    <cellStyle name="SAPBEXexcCritical4 3 6" xfId="4051" xr:uid="{00000000-0005-0000-0000-00004D0E0000}"/>
    <cellStyle name="SAPBEXexcCritical4 3 7" xfId="3934" xr:uid="{00000000-0005-0000-0000-00004E0E0000}"/>
    <cellStyle name="SAPBEXexcCritical4 3 8" xfId="4555" xr:uid="{00000000-0005-0000-0000-00004F0E0000}"/>
    <cellStyle name="SAPBEXexcCritical4 3 9" xfId="16524" xr:uid="{F00C8EF5-58DB-4CD6-B5A6-E09826BBEF69}"/>
    <cellStyle name="SAPBEXexcCritical4 4" xfId="3435" xr:uid="{00000000-0005-0000-0000-0000500E0000}"/>
    <cellStyle name="SAPBEXexcCritical4 4 2" xfId="3705" xr:uid="{00000000-0005-0000-0000-0000510E0000}"/>
    <cellStyle name="SAPBEXexcCritical4 4 2 2" xfId="14441" xr:uid="{AD318FE9-2AD2-4382-8A51-5185BFEF55FE}"/>
    <cellStyle name="SAPBEXexcCritical4 4 2 2 2" xfId="17066" xr:uid="{2C3C39B3-C46F-432A-A46D-910F464BDDF9}"/>
    <cellStyle name="SAPBEXexcCritical4 4 2 2 3" xfId="16400" xr:uid="{3AAA5AFF-65F3-4F9A-89CC-677237921A0F}"/>
    <cellStyle name="SAPBEXexcCritical4 4 2 3" xfId="6084" xr:uid="{5469EC34-AA79-47E5-8EAB-D58E5092E3C0}"/>
    <cellStyle name="SAPBEXexcCritical4 4 2 4" xfId="17194" xr:uid="{758039CD-456F-4EE6-8750-82902957530A}"/>
    <cellStyle name="SAPBEXexcCritical4 4 3" xfId="3727" xr:uid="{00000000-0005-0000-0000-0000520E0000}"/>
    <cellStyle name="SAPBEXexcCritical4 4 3 2" xfId="9827" xr:uid="{A1613A46-9E40-4631-BAF8-01AB592CB7F6}"/>
    <cellStyle name="SAPBEXexcCritical4 4 3 3" xfId="16183" xr:uid="{C92C4A8C-6831-41A9-AF53-E46ECE5AC039}"/>
    <cellStyle name="SAPBEXexcCritical4 4 3 4" xfId="15548" xr:uid="{B045B6D7-09FA-430F-B396-52ED1320E22A}"/>
    <cellStyle name="SAPBEXexcCritical4 4 4" xfId="4029" xr:uid="{00000000-0005-0000-0000-0000530E0000}"/>
    <cellStyle name="SAPBEXexcCritical4 4 4 2" xfId="13335" xr:uid="{6CCB1B44-FF0A-4D1A-8E66-92875B8A5231}"/>
    <cellStyle name="SAPBEXexcCritical4 4 4 3" xfId="16818" xr:uid="{00A37F9A-C026-44C3-A2FC-571AF166B940}"/>
    <cellStyle name="SAPBEXexcCritical4 4 4 4" xfId="16956" xr:uid="{0B88122F-8AD8-4563-9249-C212B9E30711}"/>
    <cellStyle name="SAPBEXexcCritical4 4 5" xfId="4117" xr:uid="{00000000-0005-0000-0000-0000540E0000}"/>
    <cellStyle name="SAPBEXexcCritical4 4 6" xfId="4127" xr:uid="{00000000-0005-0000-0000-0000550E0000}"/>
    <cellStyle name="SAPBEXexcCritical4 4 7" xfId="4397" xr:uid="{00000000-0005-0000-0000-0000560E0000}"/>
    <cellStyle name="SAPBEXexcCritical4 4 8" xfId="4131" xr:uid="{00000000-0005-0000-0000-0000570E0000}"/>
    <cellStyle name="SAPBEXexcCritical4 4 9" xfId="15671" xr:uid="{3BD0AAE3-4AA6-4C15-8AAA-DB942A9A75E8}"/>
    <cellStyle name="SAPBEXexcCritical4 5" xfId="3783" xr:uid="{00000000-0005-0000-0000-0000580E0000}"/>
    <cellStyle name="SAPBEXexcCritical4 5 2" xfId="6085" xr:uid="{2B453D6B-7CAF-4476-B249-C65DE3CF5B52}"/>
    <cellStyle name="SAPBEXexcCritical4 5 2 2" xfId="14442" xr:uid="{1C3F5987-7D52-4783-9A6B-DF8CADCF06DB}"/>
    <cellStyle name="SAPBEXexcCritical4 5 2 2 2" xfId="17067" xr:uid="{C6FC3064-8475-4FAA-8E2C-B6A37CDB7746}"/>
    <cellStyle name="SAPBEXexcCritical4 5 2 2 3" xfId="16557" xr:uid="{22F48788-C97F-4EA1-82CF-511BAFD44413}"/>
    <cellStyle name="SAPBEXexcCritical4 5 2 3" xfId="16688" xr:uid="{5DBE4CC3-EEE5-47C8-AC86-0AB5A58ACF8A}"/>
    <cellStyle name="SAPBEXexcCritical4 5 3" xfId="9874" xr:uid="{BD307800-21F2-4538-A3CD-F8BAE3343CF9}"/>
    <cellStyle name="SAPBEXexcCritical4 5 3 2" xfId="16230" xr:uid="{E4E8435C-C1F3-4D95-9FC0-E0074464E04D}"/>
    <cellStyle name="SAPBEXexcCritical4 5 3 3" xfId="16984" xr:uid="{8FB4B4BF-3252-4A87-8099-827A2A703EEC}"/>
    <cellStyle name="SAPBEXexcCritical4 5 4" xfId="13483" xr:uid="{4FB728BD-8E82-40CA-BF4D-2AAA5C6DBDF8}"/>
    <cellStyle name="SAPBEXexcCritical4 5 4 2" xfId="16914" xr:uid="{8F5C12B3-456E-41B9-9ED1-50875A8C95D5}"/>
    <cellStyle name="SAPBEXexcCritical4 5 4 3" xfId="16628" xr:uid="{7AC832BD-2D2F-4EBD-B135-CC19B3FDBFB4}"/>
    <cellStyle name="SAPBEXexcCritical4 5 5" xfId="4802" xr:uid="{5C1B87B6-6A11-464B-B1B3-718B6E51888E}"/>
    <cellStyle name="SAPBEXexcCritical4 5 6" xfId="15616" xr:uid="{22044E20-9BD6-4C61-B9A0-3324448C4045}"/>
    <cellStyle name="SAPBEXexcCritical4 6" xfId="6086" xr:uid="{00889EA6-C20E-4A36-A2E8-1C535AD4A7DF}"/>
    <cellStyle name="SAPBEXexcCritical4 7" xfId="6078" xr:uid="{8F067748-E3B1-4C30-A9ED-C1464CEE916F}"/>
    <cellStyle name="SAPBEXexcCritical4 8" xfId="9648" xr:uid="{D2E9F869-1C36-43B5-8DF9-2444E431054F}"/>
    <cellStyle name="SAPBEXexcCritical4 8 2" xfId="16006" xr:uid="{6D915AC2-28C5-4FA7-8775-949BA032853E}"/>
    <cellStyle name="SAPBEXexcCritical4 8 3" xfId="15851" xr:uid="{D03762CC-FC2E-460D-84B5-8F6854956A0A}"/>
    <cellStyle name="SAPBEXexcCritical4_Endividamento Jun 14 (2)" xfId="3437" xr:uid="{00000000-0005-0000-0000-0000590E0000}"/>
    <cellStyle name="SAPBEXexcCritical5" xfId="3036" xr:uid="{00000000-0005-0000-0000-00005A0E0000}"/>
    <cellStyle name="SAPBEXexcCritical5 2" xfId="3037" xr:uid="{00000000-0005-0000-0000-00005B0E0000}"/>
    <cellStyle name="SAPBEXexcCritical5 2 10" xfId="4419" xr:uid="{00000000-0005-0000-0000-00005C0E0000}"/>
    <cellStyle name="SAPBEXexcCritical5 2 11" xfId="15653" xr:uid="{3448B742-C773-48D0-A8EC-8EE27ECAE57E}"/>
    <cellStyle name="SAPBEXexcCritical5 2 2" xfId="3038" xr:uid="{00000000-0005-0000-0000-00005D0E0000}"/>
    <cellStyle name="SAPBEXexcCritical5 2 2 2" xfId="9937" xr:uid="{AE49514A-8958-40B9-A534-E08E325B4085}"/>
    <cellStyle name="SAPBEXexcCritical5 2 2 2 2" xfId="16268" xr:uid="{DCC54E2C-96F9-4BFA-B63E-1B57F5A96608}"/>
    <cellStyle name="SAPBEXexcCritical5 2 2 2 3" xfId="15677" xr:uid="{2C2F2E28-CBBC-4632-84FE-8E3F8B4D7355}"/>
    <cellStyle name="SAPBEXexcCritical5 2 2 3" xfId="6089" xr:uid="{C2285577-DBAD-4049-A6F6-F1AA2573B3E6}"/>
    <cellStyle name="SAPBEXexcCritical5 2 2 4" xfId="17033" xr:uid="{1B629C7B-2A4C-44A6-A1F0-0937E0213404}"/>
    <cellStyle name="SAPBEXexcCritical5 2 3" xfId="3439" xr:uid="{00000000-0005-0000-0000-00005E0E0000}"/>
    <cellStyle name="SAPBEXexcCritical5 2 3 2" xfId="10113" xr:uid="{DC6C250A-A4F2-44E4-85DD-A010D5C27DB0}"/>
    <cellStyle name="SAPBEXexcCritical5 2 3 2 2" xfId="16320" xr:uid="{14EA67A6-9730-4361-919C-8413FF32F726}"/>
    <cellStyle name="SAPBEXexcCritical5 2 3 2 3" xfId="16650" xr:uid="{BA9D42DF-AD42-4300-BEE3-A16F2A0C360E}"/>
    <cellStyle name="SAPBEXexcCritical5 2 3 3" xfId="6090" xr:uid="{D51BC8AF-C531-4949-A329-08EEE935111F}"/>
    <cellStyle name="SAPBEXexcCritical5 2 3 4" xfId="16371" xr:uid="{CC013CA0-3931-4D73-B16C-EF9DE8D0A81B}"/>
    <cellStyle name="SAPBEXexcCritical5 2 4" xfId="3708" xr:uid="{00000000-0005-0000-0000-00005F0E0000}"/>
    <cellStyle name="SAPBEXexcCritical5 2 4 2" xfId="13057" xr:uid="{2AA569F0-A888-4A64-B5ED-DA121F3F5AAC}"/>
    <cellStyle name="SAPBEXexcCritical5 2 4 2 2" xfId="16736" xr:uid="{C0A5B92A-7B75-406B-8EC0-F8B7ACD9F371}"/>
    <cellStyle name="SAPBEXexcCritical5 2 4 2 3" xfId="16964" xr:uid="{DB7993F3-B167-44D6-A71A-174124EEAC4F}"/>
    <cellStyle name="SAPBEXexcCritical5 2 4 3" xfId="10913" xr:uid="{77750F05-28E6-45C9-BFCD-46386F816B8C}"/>
    <cellStyle name="SAPBEXexcCritical5 2 4 3 2" xfId="16463" xr:uid="{E544F60F-BE24-4B3B-A52F-0308EE5231F1}"/>
    <cellStyle name="SAPBEXexcCritical5 2 4 3 3" xfId="16378" xr:uid="{5C75FC93-1E09-42D4-8A8B-19DC0EB4E4EE}"/>
    <cellStyle name="SAPBEXexcCritical5 2 4 4" xfId="6091" xr:uid="{2A0A8117-FDC7-4E54-8310-3D40E3FC41D1}"/>
    <cellStyle name="SAPBEXexcCritical5 2 4 5" xfId="16526" xr:uid="{1B63AE57-08E9-44B3-8289-BB683E881733}"/>
    <cellStyle name="SAPBEXexcCritical5 2 5" xfId="3978" xr:uid="{00000000-0005-0000-0000-0000600E0000}"/>
    <cellStyle name="SAPBEXexcCritical5 2 5 2" xfId="9764" xr:uid="{3A901B04-BEE4-4EB0-81B9-96771CE8D7D4}"/>
    <cellStyle name="SAPBEXexcCritical5 2 5 2 2" xfId="16120" xr:uid="{F0661B87-CC37-4081-A512-E3CC2ED060A0}"/>
    <cellStyle name="SAPBEXexcCritical5 2 5 2 3" xfId="16383" xr:uid="{FEA6498D-5DDE-4BE6-A6C2-678A76199DBA}"/>
    <cellStyle name="SAPBEXexcCritical5 2 5 3" xfId="6088" xr:uid="{7DB377E3-E3A1-406A-B2C0-01337EA7C90A}"/>
    <cellStyle name="SAPBEXexcCritical5 2 5 4" xfId="15586" xr:uid="{2E55B9A1-20E0-466B-99A2-E3F58879EB2B}"/>
    <cellStyle name="SAPBEXexcCritical5 2 6" xfId="4032" xr:uid="{00000000-0005-0000-0000-0000610E0000}"/>
    <cellStyle name="SAPBEXexcCritical5 2 6 2" xfId="9651" xr:uid="{70AD7038-00C1-4973-9809-58D42E188E6C}"/>
    <cellStyle name="SAPBEXexcCritical5 2 6 3" xfId="16009" xr:uid="{71F72894-4776-4DC9-905E-CDBC98505C64}"/>
    <cellStyle name="SAPBEXexcCritical5 2 6 4" xfId="15932" xr:uid="{7A414875-A5C7-4FE5-AC4E-CEA099FB2009}"/>
    <cellStyle name="SAPBEXexcCritical5 2 7" xfId="4116" xr:uid="{00000000-0005-0000-0000-0000620E0000}"/>
    <cellStyle name="SAPBEXexcCritical5 2 8" xfId="4347" xr:uid="{00000000-0005-0000-0000-0000630E0000}"/>
    <cellStyle name="SAPBEXexcCritical5 2 9" xfId="4368" xr:uid="{00000000-0005-0000-0000-0000640E0000}"/>
    <cellStyle name="SAPBEXexcCritical5 3" xfId="3594" xr:uid="{00000000-0005-0000-0000-0000650E0000}"/>
    <cellStyle name="SAPBEXexcCritical5 3 2" xfId="3896" xr:uid="{00000000-0005-0000-0000-0000660E0000}"/>
    <cellStyle name="SAPBEXexcCritical5 3 2 2" xfId="9765" xr:uid="{F717DDB7-FABB-4A9E-9532-D5BD7CBACE63}"/>
    <cellStyle name="SAPBEXexcCritical5 3 2 2 2" xfId="16121" xr:uid="{58A9542B-E27D-4006-8EFC-8FB93C11CBF4}"/>
    <cellStyle name="SAPBEXexcCritical5 3 2 2 3" xfId="16538" xr:uid="{C1B75AFF-CE46-44D5-B5F7-006472F51770}"/>
    <cellStyle name="SAPBEXexcCritical5 3 2 3" xfId="6092" xr:uid="{64428C2D-9DC8-4F5F-A1D6-4A8173F0B906}"/>
    <cellStyle name="SAPBEXexcCritical5 3 2 4" xfId="15871" xr:uid="{47E81DDB-10B5-4D63-A893-ACCB05F3DC49}"/>
    <cellStyle name="SAPBEXexcCritical5 3 3" xfId="3984" xr:uid="{00000000-0005-0000-0000-0000670E0000}"/>
    <cellStyle name="SAPBEXexcCritical5 3 3 2" xfId="9716" xr:uid="{5EAE0951-B994-42D5-9C38-9D59C9F9CBB1}"/>
    <cellStyle name="SAPBEXexcCritical5 3 3 3" xfId="16073" xr:uid="{A37F918B-E31A-42BD-829D-5F00FD5B0ED4}"/>
    <cellStyle name="SAPBEXexcCritical5 3 3 4" xfId="17160" xr:uid="{0C23E887-359B-4131-88AA-5F32056395CA}"/>
    <cellStyle name="SAPBEXexcCritical5 3 4" xfId="4145" xr:uid="{00000000-0005-0000-0000-0000680E0000}"/>
    <cellStyle name="SAPBEXexcCritical5 3 5" xfId="4261" xr:uid="{00000000-0005-0000-0000-0000690E0000}"/>
    <cellStyle name="SAPBEXexcCritical5 3 6" xfId="4233" xr:uid="{00000000-0005-0000-0000-00006A0E0000}"/>
    <cellStyle name="SAPBEXexcCritical5 3 7" xfId="4338" xr:uid="{00000000-0005-0000-0000-00006B0E0000}"/>
    <cellStyle name="SAPBEXexcCritical5 3 8" xfId="4556" xr:uid="{00000000-0005-0000-0000-00006C0E0000}"/>
    <cellStyle name="SAPBEXexcCritical5 3 9" xfId="17119" xr:uid="{0D3FBBF6-3F2E-4AC0-B365-F19B56DDE966}"/>
    <cellStyle name="SAPBEXexcCritical5 4" xfId="3438" xr:uid="{00000000-0005-0000-0000-00006D0E0000}"/>
    <cellStyle name="SAPBEXexcCritical5 4 2" xfId="3707" xr:uid="{00000000-0005-0000-0000-00006E0E0000}"/>
    <cellStyle name="SAPBEXexcCritical5 4 2 2" xfId="14443" xr:uid="{44A57800-6DF3-453E-B3E9-FE445C845BFF}"/>
    <cellStyle name="SAPBEXexcCritical5 4 2 2 2" xfId="17068" xr:uid="{73B798DB-BDE9-4E24-8AB7-5AE1E73F5DB4}"/>
    <cellStyle name="SAPBEXexcCritical5 4 2 2 3" xfId="15786" xr:uid="{CA6D3F0F-BADA-4774-8520-764B8C9DCCAE}"/>
    <cellStyle name="SAPBEXexcCritical5 4 2 3" xfId="6093" xr:uid="{F475E06D-35C0-46AD-9563-DA9E0E51724A}"/>
    <cellStyle name="SAPBEXexcCritical5 4 2 4" xfId="17163" xr:uid="{81D837FC-8117-4A30-BAE5-017E7F39778B}"/>
    <cellStyle name="SAPBEXexcCritical5 4 3" xfId="3464" xr:uid="{00000000-0005-0000-0000-00006F0E0000}"/>
    <cellStyle name="SAPBEXexcCritical5 4 3 2" xfId="9766" xr:uid="{3ACD9F00-273D-429F-86DB-9A05439C5FE1}"/>
    <cellStyle name="SAPBEXexcCritical5 4 3 3" xfId="16122" xr:uid="{32922AA1-39FB-4FFF-924A-2589970FAB4E}"/>
    <cellStyle name="SAPBEXexcCritical5 4 3 4" xfId="15839" xr:uid="{E6FCE6C1-EDCB-4E1A-926F-F992AEB33621}"/>
    <cellStyle name="SAPBEXexcCritical5 4 4" xfId="4031" xr:uid="{00000000-0005-0000-0000-0000700E0000}"/>
    <cellStyle name="SAPBEXexcCritical5 4 5" xfId="3917" xr:uid="{00000000-0005-0000-0000-0000710E0000}"/>
    <cellStyle name="SAPBEXexcCritical5 4 6" xfId="4201" xr:uid="{00000000-0005-0000-0000-0000720E0000}"/>
    <cellStyle name="SAPBEXexcCritical5 4 7" xfId="4317" xr:uid="{00000000-0005-0000-0000-0000730E0000}"/>
    <cellStyle name="SAPBEXexcCritical5 4 8" xfId="4509" xr:uid="{00000000-0005-0000-0000-0000740E0000}"/>
    <cellStyle name="SAPBEXexcCritical5 4 9" xfId="15654" xr:uid="{89CD3DDD-E010-44CE-A05C-4D64CAC76E40}"/>
    <cellStyle name="SAPBEXexcCritical5 5" xfId="3687" xr:uid="{00000000-0005-0000-0000-0000750E0000}"/>
    <cellStyle name="SAPBEXexcCritical5 5 2" xfId="6094" xr:uid="{3D53D571-48AA-4F69-911F-D207041B7025}"/>
    <cellStyle name="SAPBEXexcCritical5 5 2 2" xfId="14444" xr:uid="{143BA6FC-1346-4997-B2B4-F4B86A5233BA}"/>
    <cellStyle name="SAPBEXexcCritical5 5 2 2 2" xfId="17069" xr:uid="{61A55D30-C3B2-4D04-BF1B-4A3513B58574}"/>
    <cellStyle name="SAPBEXexcCritical5 5 2 2 3" xfId="17193" xr:uid="{A0BD83D5-995E-4FB7-B6F4-5E17493C0C86}"/>
    <cellStyle name="SAPBEXexcCritical5 5 2 3" xfId="16657" xr:uid="{0511477F-8CCD-4069-82BF-01266D5344BC}"/>
    <cellStyle name="SAPBEXexcCritical5 5 3" xfId="9828" xr:uid="{44F102BA-047C-4FBF-ACC6-363CBCA63B57}"/>
    <cellStyle name="SAPBEXexcCritical5 5 3 2" xfId="16184" xr:uid="{BCC0D000-0393-4326-B3F9-4D0662573168}"/>
    <cellStyle name="SAPBEXexcCritical5 5 3 3" xfId="15547" xr:uid="{1C63ECEC-4DA3-444E-85DF-6A4559734C7C}"/>
    <cellStyle name="SAPBEXexcCritical5 5 4" xfId="13484" xr:uid="{5BE8B386-77DF-471C-BABC-6F4120F4B4D5}"/>
    <cellStyle name="SAPBEXexcCritical5 5 4 2" xfId="16915" xr:uid="{38A3A807-289C-4E40-8212-6550E2C3DFE3}"/>
    <cellStyle name="SAPBEXexcCritical5 5 4 3" xfId="15789" xr:uid="{4146E9CF-484D-4FBB-A9FC-C4CCB1838774}"/>
    <cellStyle name="SAPBEXexcCritical5 5 5" xfId="4803" xr:uid="{0C8311E8-E5FB-40EB-9363-119F8661EDD1}"/>
    <cellStyle name="SAPBEXexcCritical5 5 6" xfId="15488" xr:uid="{8BB64A6F-4793-4DC7-B3CB-9BE4A14AF2DA}"/>
    <cellStyle name="SAPBEXexcCritical5 6" xfId="6095" xr:uid="{0CF543C3-7FEC-465A-BDA8-68BC7FFD652C}"/>
    <cellStyle name="SAPBEXexcCritical5 6 2" xfId="9875" xr:uid="{14425ACD-AF21-4AEF-96C7-42E63670E8B3}"/>
    <cellStyle name="SAPBEXexcCritical5 6 2 2" xfId="16231" xr:uid="{D63380F2-22D6-47C1-8B8D-20A1E2637922}"/>
    <cellStyle name="SAPBEXexcCritical5 6 2 3" xfId="16423" xr:uid="{12690B8D-A526-46CE-ABFD-773AA5CAFDE4}"/>
    <cellStyle name="SAPBEXexcCritical5 6 3" xfId="15918" xr:uid="{F2F1058D-C783-4EE0-9406-E22BE9064E33}"/>
    <cellStyle name="SAPBEXexcCritical5 7" xfId="6096" xr:uid="{FAA6BA79-AFF9-4B08-9398-49D357A59995}"/>
    <cellStyle name="SAPBEXexcCritical5 8" xfId="6087" xr:uid="{6A384BDA-5FA0-4B2B-BA24-8BD1282D666A}"/>
    <cellStyle name="SAPBEXexcCritical5 9" xfId="9650" xr:uid="{934C7E6C-FB30-4374-92D4-9C8AF740E21E}"/>
    <cellStyle name="SAPBEXexcCritical5 9 2" xfId="16008" xr:uid="{21E49BDB-0C80-415D-AA47-4DE2E16A6649}"/>
    <cellStyle name="SAPBEXexcCritical5 9 3" xfId="16672" xr:uid="{A15A2CE8-CA3D-43DB-BBB2-BC782D15A444}"/>
    <cellStyle name="SAPBEXexcCritical5_Endividamento Jun 14 (2)" xfId="3440" xr:uid="{00000000-0005-0000-0000-0000760E0000}"/>
    <cellStyle name="SAPBEXexcCritical6" xfId="3039" xr:uid="{00000000-0005-0000-0000-0000770E0000}"/>
    <cellStyle name="SAPBEXexcCritical6 2" xfId="3040" xr:uid="{00000000-0005-0000-0000-0000780E0000}"/>
    <cellStyle name="SAPBEXexcCritical6 2 10" xfId="4436" xr:uid="{00000000-0005-0000-0000-0000790E0000}"/>
    <cellStyle name="SAPBEXexcCritical6 2 11" xfId="15652" xr:uid="{3F8F869D-0114-44E3-B541-1FA36F5A6915}"/>
    <cellStyle name="SAPBEXexcCritical6 2 2" xfId="3041" xr:uid="{00000000-0005-0000-0000-00007A0E0000}"/>
    <cellStyle name="SAPBEXexcCritical6 2 2 2" xfId="9938" xr:uid="{F19413B6-2B0D-46DE-9F09-6B610972B1AF}"/>
    <cellStyle name="SAPBEXexcCritical6 2 2 2 2" xfId="16269" xr:uid="{7177C701-72B9-4F5A-ADBE-9E6AED85278A}"/>
    <cellStyle name="SAPBEXexcCritical6 2 2 2 3" xfId="16979" xr:uid="{FA079C44-83B1-4DB4-9219-03C04F653D92}"/>
    <cellStyle name="SAPBEXexcCritical6 2 2 3" xfId="6099" xr:uid="{47474F42-5B14-44A4-9C8D-3A65FA4CF69A}"/>
    <cellStyle name="SAPBEXexcCritical6 2 2 4" xfId="16359" xr:uid="{0FF46364-36AB-43BB-9D53-FCCDA0B410B9}"/>
    <cellStyle name="SAPBEXexcCritical6 2 3" xfId="3442" xr:uid="{00000000-0005-0000-0000-00007B0E0000}"/>
    <cellStyle name="SAPBEXexcCritical6 2 3 2" xfId="10114" xr:uid="{6EBBF5D4-B2AB-48C7-81D7-F3F8A8E96F68}"/>
    <cellStyle name="SAPBEXexcCritical6 2 3 2 2" xfId="16321" xr:uid="{A2B8B8CC-7FD3-4271-ACFB-A8E2D17AE2B3}"/>
    <cellStyle name="SAPBEXexcCritical6 2 3 2 3" xfId="15817" xr:uid="{99483D5E-8D15-47EC-A60A-95A960AE6538}"/>
    <cellStyle name="SAPBEXexcCritical6 2 3 3" xfId="6100" xr:uid="{5CF7425E-75F4-4577-A28F-266331C0D053}"/>
    <cellStyle name="SAPBEXexcCritical6 2 3 4" xfId="16513" xr:uid="{AE4A267A-4B7F-4AAB-AD3F-2E84E9F40750}"/>
    <cellStyle name="SAPBEXexcCritical6 2 4" xfId="3710" xr:uid="{00000000-0005-0000-0000-00007C0E0000}"/>
    <cellStyle name="SAPBEXexcCritical6 2 4 2" xfId="13058" xr:uid="{8634FE1D-9734-49F2-8F20-C606D27827BF}"/>
    <cellStyle name="SAPBEXexcCritical6 2 4 2 2" xfId="16737" xr:uid="{2A0D47FA-0C25-4295-BDD7-EB6CE2029DF8}"/>
    <cellStyle name="SAPBEXexcCritical6 2 4 2 3" xfId="16370" xr:uid="{44318F70-0FED-46FC-8113-5D86E0A353CB}"/>
    <cellStyle name="SAPBEXexcCritical6 2 4 3" xfId="10914" xr:uid="{18C8F3AC-E7E9-4BAE-BFAD-3DDD70B819EA}"/>
    <cellStyle name="SAPBEXexcCritical6 2 4 3 2" xfId="16464" xr:uid="{712733B4-3B9B-4696-81A9-77E4F906E052}"/>
    <cellStyle name="SAPBEXexcCritical6 2 4 3 3" xfId="16533" xr:uid="{2B5C5FF3-1E1C-445E-AB39-5D83CF5DB11D}"/>
    <cellStyle name="SAPBEXexcCritical6 2 4 4" xfId="6101" xr:uid="{BBC3660B-63FD-480C-9281-179DDCF515BB}"/>
    <cellStyle name="SAPBEXexcCritical6 2 4 5" xfId="15868" xr:uid="{4BAE5B04-89A2-4A19-BB8F-A4F126AC643B}"/>
    <cellStyle name="SAPBEXexcCritical6 2 5" xfId="3885" xr:uid="{00000000-0005-0000-0000-00007D0E0000}"/>
    <cellStyle name="SAPBEXexcCritical6 2 5 2" xfId="9767" xr:uid="{983BDC44-5E49-4E48-AE72-35B38728D2C7}"/>
    <cellStyle name="SAPBEXexcCritical6 2 5 2 2" xfId="16123" xr:uid="{3FE6FEE2-34EA-470E-90A9-C644E8CD609A}"/>
    <cellStyle name="SAPBEXexcCritical6 2 5 2 3" xfId="17175" xr:uid="{80AD6549-A871-4C36-90E3-030E658C5418}"/>
    <cellStyle name="SAPBEXexcCritical6 2 5 3" xfId="6098" xr:uid="{E6B53498-BB43-4890-8887-DF570E48103A}"/>
    <cellStyle name="SAPBEXexcCritical6 2 5 4" xfId="17032" xr:uid="{2654E915-439F-4A9C-8431-61CC98F3F3DB}"/>
    <cellStyle name="SAPBEXexcCritical6 2 6" xfId="4034" xr:uid="{00000000-0005-0000-0000-00007E0E0000}"/>
    <cellStyle name="SAPBEXexcCritical6 2 6 2" xfId="9653" xr:uid="{8C1C507C-1AC7-4867-972D-C1E095ACF715}"/>
    <cellStyle name="SAPBEXexcCritical6 2 6 3" xfId="16011" xr:uid="{3DCA9E8D-C7BA-4035-BA99-F8ADF0DFC919}"/>
    <cellStyle name="SAPBEXexcCritical6 2 6 4" xfId="15565" xr:uid="{44B80A41-DB95-4CEA-869A-D1DABE69E9B4}"/>
    <cellStyle name="SAPBEXexcCritical6 2 7" xfId="3311" xr:uid="{00000000-0005-0000-0000-00007F0E0000}"/>
    <cellStyle name="SAPBEXexcCritical6 2 8" xfId="4348" xr:uid="{00000000-0005-0000-0000-0000800E0000}"/>
    <cellStyle name="SAPBEXexcCritical6 2 9" xfId="4283" xr:uid="{00000000-0005-0000-0000-0000810E0000}"/>
    <cellStyle name="SAPBEXexcCritical6 3" xfId="3595" xr:uid="{00000000-0005-0000-0000-0000820E0000}"/>
    <cellStyle name="SAPBEXexcCritical6 3 2" xfId="3922" xr:uid="{00000000-0005-0000-0000-0000830E0000}"/>
    <cellStyle name="SAPBEXexcCritical6 3 2 2" xfId="9768" xr:uid="{48B89D35-79ED-4C09-B107-A982643D44B4}"/>
    <cellStyle name="SAPBEXexcCritical6 3 2 2 2" xfId="16124" xr:uid="{1141A570-22A6-4A49-BB46-227F26BAA016}"/>
    <cellStyle name="SAPBEXexcCritical6 3 2 2 3" xfId="16669" xr:uid="{7B3204C7-E8E5-4E98-A3DE-44FB3A9EBEF2}"/>
    <cellStyle name="SAPBEXexcCritical6 3 2 3" xfId="6102" xr:uid="{74472C9D-BFB7-4438-9631-F3FCB1B0986B}"/>
    <cellStyle name="SAPBEXexcCritical6 3 2 4" xfId="17152" xr:uid="{D92D7DF7-1AE3-42EA-8D10-4C44D6793532}"/>
    <cellStyle name="SAPBEXexcCritical6 3 3" xfId="3654" xr:uid="{00000000-0005-0000-0000-0000840E0000}"/>
    <cellStyle name="SAPBEXexcCritical6 3 3 2" xfId="9717" xr:uid="{9222D46C-B0A9-46BC-9E9F-96998D2E57DA}"/>
    <cellStyle name="SAPBEXexcCritical6 3 3 3" xfId="16074" xr:uid="{99216A20-1375-4BDF-B4FA-46AE9DEC10FB}"/>
    <cellStyle name="SAPBEXexcCritical6 3 3 4" xfId="16653" xr:uid="{35F7D96C-9162-4976-B49E-E521A5F974DD}"/>
    <cellStyle name="SAPBEXexcCritical6 3 4" xfId="4146" xr:uid="{00000000-0005-0000-0000-0000850E0000}"/>
    <cellStyle name="SAPBEXexcCritical6 3 5" xfId="4262" xr:uid="{00000000-0005-0000-0000-0000860E0000}"/>
    <cellStyle name="SAPBEXexcCritical6 3 6" xfId="4056" xr:uid="{00000000-0005-0000-0000-0000870E0000}"/>
    <cellStyle name="SAPBEXexcCritical6 3 7" xfId="4379" xr:uid="{00000000-0005-0000-0000-0000880E0000}"/>
    <cellStyle name="SAPBEXexcCritical6 3 8" xfId="4557" xr:uid="{00000000-0005-0000-0000-0000890E0000}"/>
    <cellStyle name="SAPBEXexcCritical6 3 9" xfId="16656" xr:uid="{1F36318E-41B6-46F2-A963-C09E3AF33D9D}"/>
    <cellStyle name="SAPBEXexcCritical6 4" xfId="3441" xr:uid="{00000000-0005-0000-0000-00008A0E0000}"/>
    <cellStyle name="SAPBEXexcCritical6 4 2" xfId="3709" xr:uid="{00000000-0005-0000-0000-00008B0E0000}"/>
    <cellStyle name="SAPBEXexcCritical6 4 2 2" xfId="14445" xr:uid="{88779A00-93DF-4973-B201-6C302430922A}"/>
    <cellStyle name="SAPBEXexcCritical6 4 2 2 2" xfId="17070" xr:uid="{1E53D23B-61CE-4337-AB57-ECB914644A09}"/>
    <cellStyle name="SAPBEXexcCritical6 4 2 2 3" xfId="16686" xr:uid="{E4C7C1D3-E1E6-4708-9C75-A646502E680F}"/>
    <cellStyle name="SAPBEXexcCritical6 4 2 3" xfId="6103" xr:uid="{740603EA-988E-4E2D-8574-790B80960F25}"/>
    <cellStyle name="SAPBEXexcCritical6 4 2 4" xfId="16646" xr:uid="{70EB12EF-BBC2-4BBE-BC9B-035AF5B0B849}"/>
    <cellStyle name="SAPBEXexcCritical6 4 3" xfId="3537" xr:uid="{00000000-0005-0000-0000-00008C0E0000}"/>
    <cellStyle name="SAPBEXexcCritical6 4 3 2" xfId="9829" xr:uid="{5157FDF4-ACDB-4A82-B23F-F5E104AED9D3}"/>
    <cellStyle name="SAPBEXexcCritical6 4 3 3" xfId="16185" xr:uid="{D4B737B9-071A-4B7A-9104-BC01E0E27E9F}"/>
    <cellStyle name="SAPBEXexcCritical6 4 3 4" xfId="15546" xr:uid="{AA5F9807-2E59-4F3A-988C-6EA913504295}"/>
    <cellStyle name="SAPBEXexcCritical6 4 4" xfId="4033" xr:uid="{00000000-0005-0000-0000-00008D0E0000}"/>
    <cellStyle name="SAPBEXexcCritical6 4 4 2" xfId="13336" xr:uid="{76300F05-CAE1-44F3-B787-F219154D41D2}"/>
    <cellStyle name="SAPBEXexcCritical6 4 4 3" xfId="16819" xr:uid="{CA87A603-0986-451A-9098-61C6FC071ADC}"/>
    <cellStyle name="SAPBEXexcCritical6 4 4 4" xfId="16289" xr:uid="{1933B280-27DE-48E0-9129-5A050F672BDB}"/>
    <cellStyle name="SAPBEXexcCritical6 4 5" xfId="4173" xr:uid="{00000000-0005-0000-0000-00008E0E0000}"/>
    <cellStyle name="SAPBEXexcCritical6 4 6" xfId="3856" xr:uid="{00000000-0005-0000-0000-00008F0E0000}"/>
    <cellStyle name="SAPBEXexcCritical6 4 7" xfId="4323" xr:uid="{00000000-0005-0000-0000-0000900E0000}"/>
    <cellStyle name="SAPBEXexcCritical6 4 8" xfId="4423" xr:uid="{00000000-0005-0000-0000-0000910E0000}"/>
    <cellStyle name="SAPBEXexcCritical6 4 9" xfId="15670" xr:uid="{7F32B82B-EA72-4E8C-AF3D-27A8BCAAD14A}"/>
    <cellStyle name="SAPBEXexcCritical6 5" xfId="3830" xr:uid="{00000000-0005-0000-0000-0000920E0000}"/>
    <cellStyle name="SAPBEXexcCritical6 5 2" xfId="6104" xr:uid="{352B108F-CAF1-4704-85C8-0E68BDD8ABC1}"/>
    <cellStyle name="SAPBEXexcCritical6 5 2 2" xfId="14446" xr:uid="{9A61C6AF-36D0-4D31-9E89-C9FDFE4BFAE4}"/>
    <cellStyle name="SAPBEXexcCritical6 5 2 2 2" xfId="17071" xr:uid="{69444745-FC10-495E-9A18-03AA989E9D19}"/>
    <cellStyle name="SAPBEXexcCritical6 5 2 2 3" xfId="15949" xr:uid="{68D3BEA1-3442-436D-B0A2-3D2F802BB840}"/>
    <cellStyle name="SAPBEXexcCritical6 5 2 3" xfId="15907" xr:uid="{43969E0B-0035-477A-B040-09B052950702}"/>
    <cellStyle name="SAPBEXexcCritical6 5 3" xfId="9876" xr:uid="{9B16DB2B-EB7C-47D6-A3EA-525B0991BB6D}"/>
    <cellStyle name="SAPBEXexcCritical6 5 3 2" xfId="16232" xr:uid="{24F7EA56-EC6A-4ECC-93DB-D233EAD8AC16}"/>
    <cellStyle name="SAPBEXexcCritical6 5 3 3" xfId="16583" xr:uid="{9B13FD6A-977D-4B75-8C33-8CACB8825EBD}"/>
    <cellStyle name="SAPBEXexcCritical6 5 4" xfId="13485" xr:uid="{70C080B6-7E58-4C17-9D70-9E5D660D796D}"/>
    <cellStyle name="SAPBEXexcCritical6 5 4 2" xfId="16916" xr:uid="{2FA35E9C-815E-4E8D-865F-29632FFFE9B3}"/>
    <cellStyle name="SAPBEXexcCritical6 5 4 3" xfId="17134" xr:uid="{156F5963-1639-4E60-9B27-DF1B27410CBD}"/>
    <cellStyle name="SAPBEXexcCritical6 5 5" xfId="4804" xr:uid="{61BD7DEE-51A4-4F05-B251-9977BFB36A2D}"/>
    <cellStyle name="SAPBEXexcCritical6 5 6" xfId="15615" xr:uid="{C90964BF-236F-4C45-91D2-F28F96722430}"/>
    <cellStyle name="SAPBEXexcCritical6 6" xfId="6105" xr:uid="{457EEE01-9D68-48D0-A33D-D87BFBF74AFA}"/>
    <cellStyle name="SAPBEXexcCritical6 7" xfId="6097" xr:uid="{64CC544B-5827-4EA0-A626-21BB20449B9D}"/>
    <cellStyle name="SAPBEXexcCritical6 8" xfId="9652" xr:uid="{091C83DB-1B74-4B77-B03A-A0D4D6CA8BD2}"/>
    <cellStyle name="SAPBEXexcCritical6 8 2" xfId="16010" xr:uid="{51FB8FC8-5B80-4A83-B07D-1C8830349D71}"/>
    <cellStyle name="SAPBEXexcCritical6 8 3" xfId="15713" xr:uid="{98D4E2D7-D196-43E8-A9E2-0D4D9153D7D7}"/>
    <cellStyle name="SAPBEXexcCritical6_Endividamento Jun 14 (2)" xfId="3443" xr:uid="{00000000-0005-0000-0000-0000930E0000}"/>
    <cellStyle name="SAPBEXexcGood1" xfId="3042" xr:uid="{00000000-0005-0000-0000-0000940E0000}"/>
    <cellStyle name="SAPBEXexcGood1 2" xfId="3043" xr:uid="{00000000-0005-0000-0000-0000950E0000}"/>
    <cellStyle name="SAPBEXexcGood1 2 10" xfId="4478" xr:uid="{00000000-0005-0000-0000-0000960E0000}"/>
    <cellStyle name="SAPBEXexcGood1 2 11" xfId="15650" xr:uid="{CF89AEDE-D514-43DA-A32F-06E737EF1579}"/>
    <cellStyle name="SAPBEXexcGood1 2 2" xfId="3044" xr:uid="{00000000-0005-0000-0000-0000970E0000}"/>
    <cellStyle name="SAPBEXexcGood1 2 2 2" xfId="9939" xr:uid="{814A07BD-3C24-48E4-9163-8AB2976735E3}"/>
    <cellStyle name="SAPBEXexcGood1 2 2 2 2" xfId="16270" xr:uid="{2AF2D3D1-FA16-458E-9F14-36896FDEA75D}"/>
    <cellStyle name="SAPBEXexcGood1 2 2 2 3" xfId="16405" xr:uid="{5A8D6E8C-1FBA-47B3-90C7-0CF1BA343E0E}"/>
    <cellStyle name="SAPBEXexcGood1 2 2 3" xfId="6108" xr:uid="{CEE659FA-CFC2-45E0-A75A-BE344DDC0BD9}"/>
    <cellStyle name="SAPBEXexcGood1 2 2 4" xfId="16582" xr:uid="{6339859B-6AE9-4FFC-9543-E1DF5C30ABDB}"/>
    <cellStyle name="SAPBEXexcGood1 2 3" xfId="3445" xr:uid="{00000000-0005-0000-0000-0000980E0000}"/>
    <cellStyle name="SAPBEXexcGood1 2 3 2" xfId="10115" xr:uid="{D7B90781-8353-454B-B45A-26B0E0D4E709}"/>
    <cellStyle name="SAPBEXexcGood1 2 3 2 2" xfId="16322" xr:uid="{95A43C61-E777-4F54-8590-E34D7697E1E1}"/>
    <cellStyle name="SAPBEXexcGood1 2 3 2 3" xfId="17156" xr:uid="{119C6D1C-C587-44BA-BD4F-A313D014B81B}"/>
    <cellStyle name="SAPBEXexcGood1 2 3 3" xfId="6109" xr:uid="{7ECC4DAB-DB86-4D20-9DF7-4821A7422FA8}"/>
    <cellStyle name="SAPBEXexcGood1 2 3 4" xfId="15870" xr:uid="{59CEB9F8-BD08-42A9-9B36-62457B222E82}"/>
    <cellStyle name="SAPBEXexcGood1 2 4" xfId="3712" xr:uid="{00000000-0005-0000-0000-0000990E0000}"/>
    <cellStyle name="SAPBEXexcGood1 2 4 2" xfId="13059" xr:uid="{5D26B0A7-5495-416E-A4A2-63970942E07C}"/>
    <cellStyle name="SAPBEXexcGood1 2 4 2 2" xfId="16738" xr:uid="{438DCABA-DDA8-4C80-A9EE-95A27145FF58}"/>
    <cellStyle name="SAPBEXexcGood1 2 4 2 3" xfId="16525" xr:uid="{E520A95C-5E97-442D-B2D6-D818B7F14C6D}"/>
    <cellStyle name="SAPBEXexcGood1 2 4 3" xfId="10915" xr:uid="{FD0B776D-5307-4D9C-B59A-98419331F663}"/>
    <cellStyle name="SAPBEXexcGood1 2 4 3 2" xfId="16465" xr:uid="{8AA0B9A8-DA5E-423F-A0E4-38B71C99DD5F}"/>
    <cellStyle name="SAPBEXexcGood1 2 4 3 3" xfId="15813" xr:uid="{8558F235-0EFF-4A19-839B-6F58C535881F}"/>
    <cellStyle name="SAPBEXexcGood1 2 4 4" xfId="6110" xr:uid="{2B54BCAF-2052-4D39-A3F7-4D597397C624}"/>
    <cellStyle name="SAPBEXexcGood1 2 4 5" xfId="17212" xr:uid="{3135C44D-C540-4930-8D49-1B9F6CB54D77}"/>
    <cellStyle name="SAPBEXexcGood1 2 5" xfId="3780" xr:uid="{00000000-0005-0000-0000-00009A0E0000}"/>
    <cellStyle name="SAPBEXexcGood1 2 5 2" xfId="9769" xr:uid="{030176A2-313B-494D-9FD7-B8305A247348}"/>
    <cellStyle name="SAPBEXexcGood1 2 5 2 2" xfId="16125" xr:uid="{B2B06CAA-ACC8-451A-8BB4-DD0655E83329}"/>
    <cellStyle name="SAPBEXexcGood1 2 5 2 3" xfId="15929" xr:uid="{D2A0F6F7-82F5-486C-B7B3-C4940C7201F9}"/>
    <cellStyle name="SAPBEXexcGood1 2 5 3" xfId="6107" xr:uid="{5F5DA894-0647-4582-A936-74A725045C3C}"/>
    <cellStyle name="SAPBEXexcGood1 2 5 4" xfId="16422" xr:uid="{877CB2A3-27F2-4039-87BA-B71180CD01EF}"/>
    <cellStyle name="SAPBEXexcGood1 2 6" xfId="4036" xr:uid="{00000000-0005-0000-0000-00009B0E0000}"/>
    <cellStyle name="SAPBEXexcGood1 2 6 2" xfId="9655" xr:uid="{72040997-5B1C-4946-BC24-00EB38A17EDD}"/>
    <cellStyle name="SAPBEXexcGood1 2 6 3" xfId="16013" xr:uid="{50A5F259-5C50-456F-8CA2-7AF2FFA39EEC}"/>
    <cellStyle name="SAPBEXexcGood1 2 6 4" xfId="17003" xr:uid="{6F1D4CD3-094E-4E76-B2F3-9A85C820F3BD}"/>
    <cellStyle name="SAPBEXexcGood1 2 7" xfId="3992" xr:uid="{00000000-0005-0000-0000-00009C0E0000}"/>
    <cellStyle name="SAPBEXexcGood1 2 8" xfId="4101" xr:uid="{00000000-0005-0000-0000-00009D0E0000}"/>
    <cellStyle name="SAPBEXexcGood1 2 9" xfId="4444" xr:uid="{00000000-0005-0000-0000-00009E0E0000}"/>
    <cellStyle name="SAPBEXexcGood1 3" xfId="3596" xr:uid="{00000000-0005-0000-0000-00009F0E0000}"/>
    <cellStyle name="SAPBEXexcGood1 3 2" xfId="3923" xr:uid="{00000000-0005-0000-0000-0000A00E0000}"/>
    <cellStyle name="SAPBEXexcGood1 3 2 2" xfId="9770" xr:uid="{9D786725-BD4A-4339-AE52-83BA8E948560}"/>
    <cellStyle name="SAPBEXexcGood1 3 2 2 2" xfId="16126" xr:uid="{D5398EF1-D2C6-4764-8E18-63A63075047B}"/>
    <cellStyle name="SAPBEXexcGood1 3 2 2 3" xfId="15711" xr:uid="{154829DD-F1F1-4FC8-B5D7-96E9ACCDD5DC}"/>
    <cellStyle name="SAPBEXexcGood1 3 2 3" xfId="6111" xr:uid="{B3F5D399-FFFB-4368-A7A6-ACD9DF00EBE8}"/>
    <cellStyle name="SAPBEXexcGood1 3 2 4" xfId="16709" xr:uid="{C72AB4A8-4410-4091-8109-23360144ED9A}"/>
    <cellStyle name="SAPBEXexcGood1 3 3" xfId="3739" xr:uid="{00000000-0005-0000-0000-0000A10E0000}"/>
    <cellStyle name="SAPBEXexcGood1 3 3 2" xfId="9718" xr:uid="{D3AEA139-1595-42DF-A730-DBBC9B945CBA}"/>
    <cellStyle name="SAPBEXexcGood1 3 3 3" xfId="16075" xr:uid="{73BE5912-6A67-400B-A66B-3AAB7CCD0E5A}"/>
    <cellStyle name="SAPBEXexcGood1 3 3 4" xfId="15916" xr:uid="{7B608BBA-45E1-456D-868D-BB2C63000262}"/>
    <cellStyle name="SAPBEXexcGood1 3 4" xfId="4147" xr:uid="{00000000-0005-0000-0000-0000A20E0000}"/>
    <cellStyle name="SAPBEXexcGood1 3 5" xfId="4263" xr:uid="{00000000-0005-0000-0000-0000A30E0000}"/>
    <cellStyle name="SAPBEXexcGood1 3 6" xfId="4354" xr:uid="{00000000-0005-0000-0000-0000A40E0000}"/>
    <cellStyle name="SAPBEXexcGood1 3 7" xfId="4448" xr:uid="{00000000-0005-0000-0000-0000A50E0000}"/>
    <cellStyle name="SAPBEXexcGood1 3 8" xfId="4558" xr:uid="{00000000-0005-0000-0000-0000A60E0000}"/>
    <cellStyle name="SAPBEXexcGood1 3 9" xfId="15884" xr:uid="{18F61C79-2492-4542-BDDF-91FC0FD11126}"/>
    <cellStyle name="SAPBEXexcGood1 4" xfId="3444" xr:uid="{00000000-0005-0000-0000-0000A70E0000}"/>
    <cellStyle name="SAPBEXexcGood1 4 2" xfId="3711" xr:uid="{00000000-0005-0000-0000-0000A80E0000}"/>
    <cellStyle name="SAPBEXexcGood1 4 2 2" xfId="14447" xr:uid="{B8D94407-7BB8-4021-81C9-4DEEE340CF91}"/>
    <cellStyle name="SAPBEXexcGood1 4 2 2 2" xfId="17072" xr:uid="{4938DCBC-C291-416C-8AAA-5DCD4696314B}"/>
    <cellStyle name="SAPBEXexcGood1 4 2 2 3" xfId="15728" xr:uid="{3D81D4A0-815C-48C4-A65B-5B217872EE82}"/>
    <cellStyle name="SAPBEXexcGood1 4 2 3" xfId="6112" xr:uid="{AB7E7DCB-B1CB-4815-BA55-198EF088FBD8}"/>
    <cellStyle name="SAPBEXexcGood1 4 2 4" xfId="15970" xr:uid="{DD327448-F6AC-48A4-BB4D-D7ECD6DCE77F}"/>
    <cellStyle name="SAPBEXexcGood1 4 3" xfId="3636" xr:uid="{00000000-0005-0000-0000-0000A90E0000}"/>
    <cellStyle name="SAPBEXexcGood1 4 3 2" xfId="9771" xr:uid="{8AC0F2C2-F4FB-44C8-B8B2-CFEEC6A99751}"/>
    <cellStyle name="SAPBEXexcGood1 4 3 3" xfId="16127" xr:uid="{DEABF6E7-D7D2-41D4-B982-9696C7B8002E}"/>
    <cellStyle name="SAPBEXexcGood1 4 3 4" xfId="15554" xr:uid="{A0C9F60E-1488-4C93-806F-A75C39B54194}"/>
    <cellStyle name="SAPBEXexcGood1 4 4" xfId="4035" xr:uid="{00000000-0005-0000-0000-0000AA0E0000}"/>
    <cellStyle name="SAPBEXexcGood1 4 5" xfId="4115" xr:uid="{00000000-0005-0000-0000-0000AB0E0000}"/>
    <cellStyle name="SAPBEXexcGood1 4 6" xfId="4240" xr:uid="{00000000-0005-0000-0000-0000AC0E0000}"/>
    <cellStyle name="SAPBEXexcGood1 4 7" xfId="4318" xr:uid="{00000000-0005-0000-0000-0000AD0E0000}"/>
    <cellStyle name="SAPBEXexcGood1 4 8" xfId="4480" xr:uid="{00000000-0005-0000-0000-0000AE0E0000}"/>
    <cellStyle name="SAPBEXexcGood1 4 9" xfId="4615" xr:uid="{6757FA2F-C6ED-4A31-B966-15E6C097AF1D}"/>
    <cellStyle name="SAPBEXexcGood1 5" xfId="4001" xr:uid="{00000000-0005-0000-0000-0000AF0E0000}"/>
    <cellStyle name="SAPBEXexcGood1 5 2" xfId="6113" xr:uid="{E564ACB2-B863-49FE-B6FB-89540181AFF2}"/>
    <cellStyle name="SAPBEXexcGood1 5 2 2" xfId="14448" xr:uid="{2B4D011C-9F77-4420-9265-EB795688DFC8}"/>
    <cellStyle name="SAPBEXexcGood1 5 2 2 2" xfId="17073" xr:uid="{7387E569-3837-4C8D-B963-40192D65E794}"/>
    <cellStyle name="SAPBEXexcGood1 5 2 2 3" xfId="15506" xr:uid="{CCC53776-EF7F-43B3-9E1B-D87281CD47D1}"/>
    <cellStyle name="SAPBEXexcGood1 5 2 3" xfId="15750" xr:uid="{71E53AEC-31A1-4EAF-AD7D-F6F43E9F07D6}"/>
    <cellStyle name="SAPBEXexcGood1 5 3" xfId="9830" xr:uid="{5526EBDD-BC6D-430C-A36F-9919D41FF062}"/>
    <cellStyle name="SAPBEXexcGood1 5 3 2" xfId="16186" xr:uid="{ABCF6838-C390-43F4-B53C-D874A0E56D94}"/>
    <cellStyle name="SAPBEXexcGood1 5 3 3" xfId="16260" xr:uid="{7BD92B35-7174-4887-8667-E5CBF0A4EAC2}"/>
    <cellStyle name="SAPBEXexcGood1 5 4" xfId="13486" xr:uid="{052DC381-2214-4359-995E-E5ABDD394F80}"/>
    <cellStyle name="SAPBEXexcGood1 5 4 2" xfId="16917" xr:uid="{A653F09A-E54F-473A-B7C7-2E0A8573D800}"/>
    <cellStyle name="SAPBEXexcGood1 5 4 3" xfId="16613" xr:uid="{54BB6F30-8968-43CA-9309-688363DD7146}"/>
    <cellStyle name="SAPBEXexcGood1 5 5" xfId="4805" xr:uid="{453F9834-31CA-4D20-BBAE-A6004351C865}"/>
    <cellStyle name="SAPBEXexcGood1 5 6" xfId="4621" xr:uid="{AF520F11-C683-4A13-AFCD-472D5BF032B1}"/>
    <cellStyle name="SAPBEXexcGood1 6" xfId="6114" xr:uid="{EA5DFA65-E3E9-4022-81B3-5B2AB5D01964}"/>
    <cellStyle name="SAPBEXexcGood1 6 2" xfId="9877" xr:uid="{95181D48-100E-45E7-AB96-D87D4A18417A}"/>
    <cellStyle name="SAPBEXexcGood1 6 2 2" xfId="16233" xr:uid="{5DA0FD05-8634-486D-A120-4183974F1841}"/>
    <cellStyle name="SAPBEXexcGood1 6 2 3" xfId="15828" xr:uid="{21DE194D-52A5-474F-9CDB-428795171E04}"/>
    <cellStyle name="SAPBEXexcGood1 6 3" xfId="15585" xr:uid="{12A37CDD-F108-4403-954F-4B99051C8A62}"/>
    <cellStyle name="SAPBEXexcGood1 7" xfId="6115" xr:uid="{FEB9F2E9-E7CD-4562-B367-3A06B81837E3}"/>
    <cellStyle name="SAPBEXexcGood1 8" xfId="6106" xr:uid="{6A3F8747-AEBE-4F3B-BA43-DFACBC011CA0}"/>
    <cellStyle name="SAPBEXexcGood1 9" xfId="9654" xr:uid="{8916217A-7D5B-43CE-B48B-73063D4E2802}"/>
    <cellStyle name="SAPBEXexcGood1 9 2" xfId="16012" xr:uid="{9BADE889-0854-44EF-8556-B8E21C1261D4}"/>
    <cellStyle name="SAPBEXexcGood1 9 3" xfId="15564" xr:uid="{D043E59B-A4C0-41A7-B572-4567E8C4C725}"/>
    <cellStyle name="SAPBEXexcGood1_Endividamento Jun 14 (2)" xfId="3446" xr:uid="{00000000-0005-0000-0000-0000B00E0000}"/>
    <cellStyle name="SAPBEXexcGood2" xfId="3045" xr:uid="{00000000-0005-0000-0000-0000B10E0000}"/>
    <cellStyle name="SAPBEXexcGood2 2" xfId="3046" xr:uid="{00000000-0005-0000-0000-0000B20E0000}"/>
    <cellStyle name="SAPBEXexcGood2 2 10" xfId="4431" xr:uid="{00000000-0005-0000-0000-0000B30E0000}"/>
    <cellStyle name="SAPBEXexcGood2 2 11" xfId="4618" xr:uid="{372C7E43-9E2C-4F4B-9D05-8B5947B8702B}"/>
    <cellStyle name="SAPBEXexcGood2 2 2" xfId="3047" xr:uid="{00000000-0005-0000-0000-0000B40E0000}"/>
    <cellStyle name="SAPBEXexcGood2 2 2 2" xfId="9940" xr:uid="{B54D3B50-E175-4AB0-925D-49E1AFDAEA93}"/>
    <cellStyle name="SAPBEXexcGood2 2 2 2 2" xfId="16271" xr:uid="{21AD91A0-287C-4DD2-9544-37D31317E857}"/>
    <cellStyle name="SAPBEXexcGood2 2 2 2 3" xfId="16564" xr:uid="{AC396403-F140-423A-B7A9-ACA175BA9E91}"/>
    <cellStyle name="SAPBEXexcGood2 2 2 3" xfId="6118" xr:uid="{AC229B58-B6D2-4A5B-AB6D-75EF7693614E}"/>
    <cellStyle name="SAPBEXexcGood2 2 2 4" xfId="15869" xr:uid="{34D712E4-0368-453F-A2DC-889FE2DC0213}"/>
    <cellStyle name="SAPBEXexcGood2 2 3" xfId="3448" xr:uid="{00000000-0005-0000-0000-0000B50E0000}"/>
    <cellStyle name="SAPBEXexcGood2 2 3 2" xfId="10116" xr:uid="{57A345D2-C4DC-4915-804A-AA9F4A0D608E}"/>
    <cellStyle name="SAPBEXexcGood2 2 3 2 2" xfId="16323" xr:uid="{82E067E4-171C-4E6F-922B-96FFA71E34B6}"/>
    <cellStyle name="SAPBEXexcGood2 2 3 2 3" xfId="16617" xr:uid="{965AC8C3-60DA-4D99-8836-CAAAEACBD974}"/>
    <cellStyle name="SAPBEXexcGood2 2 3 3" xfId="6119" xr:uid="{C17B44BA-A00F-484A-AF92-6A867DA73652}"/>
    <cellStyle name="SAPBEXexcGood2 2 3 4" xfId="17181" xr:uid="{1DFDC6ED-5577-4CC3-BD32-8A61E2320163}"/>
    <cellStyle name="SAPBEXexcGood2 2 4" xfId="3714" xr:uid="{00000000-0005-0000-0000-0000B60E0000}"/>
    <cellStyle name="SAPBEXexcGood2 2 4 2" xfId="13060" xr:uid="{C14A2218-DA7B-4FAE-BD8F-1C3F10DFE75D}"/>
    <cellStyle name="SAPBEXexcGood2 2 4 2 2" xfId="16739" xr:uid="{F6E7BBB5-25FC-48C7-AB3D-72844A30F36B}"/>
    <cellStyle name="SAPBEXexcGood2 2 4 2 3" xfId="15807" xr:uid="{30A1F637-3EE2-406F-B593-67A223C9D995}"/>
    <cellStyle name="SAPBEXexcGood2 2 4 3" xfId="10916" xr:uid="{CB47D49D-B75C-4F6B-B6E2-6034F4D45E2C}"/>
    <cellStyle name="SAPBEXexcGood2 2 4 3 2" xfId="16466" xr:uid="{F290EA66-BCE3-4818-9385-F72F0B3918ED}"/>
    <cellStyle name="SAPBEXexcGood2 2 4 3 3" xfId="17170" xr:uid="{9B8860F2-B093-4796-A3F4-75F5E4C81495}"/>
    <cellStyle name="SAPBEXexcGood2 2 4 4" xfId="6120" xr:uid="{8C6CE87C-830F-4854-AF22-E718B43F3295}"/>
    <cellStyle name="SAPBEXexcGood2 2 4 5" xfId="16675" xr:uid="{899D5CC9-C385-4260-995C-0A279138A50E}"/>
    <cellStyle name="SAPBEXexcGood2 2 5" xfId="3696" xr:uid="{00000000-0005-0000-0000-0000B70E0000}"/>
    <cellStyle name="SAPBEXexcGood2 2 5 2" xfId="9772" xr:uid="{11E82239-0A83-4B4B-8A9E-B7C5F8F33D50}"/>
    <cellStyle name="SAPBEXexcGood2 2 5 2 2" xfId="16128" xr:uid="{3BCBED82-C878-4EAB-BC44-2D5CB931864B}"/>
    <cellStyle name="SAPBEXexcGood2 2 5 2 3" xfId="15553" xr:uid="{E66E6F68-04F0-4DCD-B596-BEC7E6082206}"/>
    <cellStyle name="SAPBEXexcGood2 2 5 3" xfId="6117" xr:uid="{54C73EB8-068D-4123-9CAC-711DA15131FA}"/>
    <cellStyle name="SAPBEXexcGood2 2 5 4" xfId="16543" xr:uid="{FF0EEC44-54FF-40CF-9C31-ACD80EF526D2}"/>
    <cellStyle name="SAPBEXexcGood2 2 6" xfId="4038" xr:uid="{00000000-0005-0000-0000-0000B80E0000}"/>
    <cellStyle name="SAPBEXexcGood2 2 6 2" xfId="9657" xr:uid="{42CEF74B-F9B1-4F21-AD61-2E2EC44435E0}"/>
    <cellStyle name="SAPBEXexcGood2 2 6 3" xfId="16015" xr:uid="{5E0F5DB7-DBD5-474A-AA32-B8480C1E6E16}"/>
    <cellStyle name="SAPBEXexcGood2 2 6 4" xfId="16515" xr:uid="{7BCB64BC-B383-4EB3-83B1-1AC309242E5D}"/>
    <cellStyle name="SAPBEXexcGood2 2 7" xfId="4114" xr:uid="{00000000-0005-0000-0000-0000B90E0000}"/>
    <cellStyle name="SAPBEXexcGood2 2 8" xfId="4281" xr:uid="{00000000-0005-0000-0000-0000BA0E0000}"/>
    <cellStyle name="SAPBEXexcGood2 2 9" xfId="4332" xr:uid="{00000000-0005-0000-0000-0000BB0E0000}"/>
    <cellStyle name="SAPBEXexcGood2 3" xfId="3597" xr:uid="{00000000-0005-0000-0000-0000BC0E0000}"/>
    <cellStyle name="SAPBEXexcGood2 3 2" xfId="3914" xr:uid="{00000000-0005-0000-0000-0000BD0E0000}"/>
    <cellStyle name="SAPBEXexcGood2 3 2 2" xfId="9773" xr:uid="{82FD1F54-2D15-4E87-8712-D9706B0400E0}"/>
    <cellStyle name="SAPBEXexcGood2 3 2 2 2" xfId="16129" xr:uid="{45232B8E-6B8D-4AD0-8F46-911457DB15AB}"/>
    <cellStyle name="SAPBEXexcGood2 3 2 2 3" xfId="15552" xr:uid="{6E9BD309-53BF-42D0-A90C-715BD9AB551D}"/>
    <cellStyle name="SAPBEXexcGood2 3 2 3" xfId="6121" xr:uid="{B8ACC297-F049-42E2-B4AC-D7B18C9C83D2}"/>
    <cellStyle name="SAPBEXexcGood2 3 2 4" xfId="15935" xr:uid="{56A6459B-3ECA-4C35-B0D6-75F09CB2E6FC}"/>
    <cellStyle name="SAPBEXexcGood2 3 3" xfId="3925" xr:uid="{00000000-0005-0000-0000-0000BE0E0000}"/>
    <cellStyle name="SAPBEXexcGood2 3 3 2" xfId="9719" xr:uid="{2AD390D8-54CA-44D0-A0AD-C178FFB4B71D}"/>
    <cellStyle name="SAPBEXexcGood2 3 3 3" xfId="16076" xr:uid="{6ED1A18D-A14D-4E1B-B219-3864E02DAD72}"/>
    <cellStyle name="SAPBEXexcGood2 3 3 4" xfId="15698" xr:uid="{5B9725CC-CA3B-445D-A0C6-5CCDD0D25669}"/>
    <cellStyle name="SAPBEXexcGood2 3 4" xfId="4148" xr:uid="{00000000-0005-0000-0000-0000BF0E0000}"/>
    <cellStyle name="SAPBEXexcGood2 3 5" xfId="4264" xr:uid="{00000000-0005-0000-0000-0000C00E0000}"/>
    <cellStyle name="SAPBEXexcGood2 3 6" xfId="4364" xr:uid="{00000000-0005-0000-0000-0000C10E0000}"/>
    <cellStyle name="SAPBEXexcGood2 3 7" xfId="4458" xr:uid="{00000000-0005-0000-0000-0000C20E0000}"/>
    <cellStyle name="SAPBEXexcGood2 3 8" xfId="4559" xr:uid="{00000000-0005-0000-0000-0000C30E0000}"/>
    <cellStyle name="SAPBEXexcGood2 3 9" xfId="15639" xr:uid="{5F7A9A7D-7BD8-4736-8DDB-B8311EE36A17}"/>
    <cellStyle name="SAPBEXexcGood2 4" xfId="3447" xr:uid="{00000000-0005-0000-0000-0000C40E0000}"/>
    <cellStyle name="SAPBEXexcGood2 4 2" xfId="3713" xr:uid="{00000000-0005-0000-0000-0000C50E0000}"/>
    <cellStyle name="SAPBEXexcGood2 4 2 2" xfId="14449" xr:uid="{0D31063C-C94C-4ADE-B5D3-0628E2E8E4B2}"/>
    <cellStyle name="SAPBEXexcGood2 4 2 2 2" xfId="17074" xr:uid="{8CA63078-D525-4E07-9EEB-071FAE7C8555}"/>
    <cellStyle name="SAPBEXexcGood2 4 2 2 3" xfId="15505" xr:uid="{9D3D2305-A317-4C8E-8BB6-3BFB67B0025C}"/>
    <cellStyle name="SAPBEXexcGood2 4 2 3" xfId="6122" xr:uid="{1B2E2F03-B350-417B-93F8-030354FF3A1A}"/>
    <cellStyle name="SAPBEXexcGood2 4 2 4" xfId="15716" xr:uid="{B2F1B6F5-0F1A-44D1-9978-51D912A980B8}"/>
    <cellStyle name="SAPBEXexcGood2 4 3" xfId="3657" xr:uid="{00000000-0005-0000-0000-0000C60E0000}"/>
    <cellStyle name="SAPBEXexcGood2 4 3 2" xfId="9831" xr:uid="{FFF0AE29-F83F-4FE9-A91C-59072677E528}"/>
    <cellStyle name="SAPBEXexcGood2 4 3 3" xfId="16187" xr:uid="{0033E3F0-0150-41CF-9823-0585A7D2F07A}"/>
    <cellStyle name="SAPBEXexcGood2 4 3 4" xfId="16496" xr:uid="{57412E86-06D9-42CB-BF97-A24CF3480F12}"/>
    <cellStyle name="SAPBEXexcGood2 4 4" xfId="4037" xr:uid="{00000000-0005-0000-0000-0000C70E0000}"/>
    <cellStyle name="SAPBEXexcGood2 4 4 2" xfId="13337" xr:uid="{77EA5C7B-E4FD-4E95-8D9B-505F65380096}"/>
    <cellStyle name="SAPBEXexcGood2 4 4 3" xfId="16820" xr:uid="{7C6E2C1B-90EA-4E3F-9835-7AA3E5BFCCDC}"/>
    <cellStyle name="SAPBEXexcGood2 4 4 4" xfId="16505" xr:uid="{524BCBE1-948A-41FD-96FF-C8A7646DE00E}"/>
    <cellStyle name="SAPBEXexcGood2 4 5" xfId="3944" xr:uid="{00000000-0005-0000-0000-0000C80E0000}"/>
    <cellStyle name="SAPBEXexcGood2 4 6" xfId="3352" xr:uid="{00000000-0005-0000-0000-0000C90E0000}"/>
    <cellStyle name="SAPBEXexcGood2 4 7" xfId="4305" xr:uid="{00000000-0005-0000-0000-0000CA0E0000}"/>
    <cellStyle name="SAPBEXexcGood2 4 8" xfId="4418" xr:uid="{00000000-0005-0000-0000-0000CB0E0000}"/>
    <cellStyle name="SAPBEXexcGood2 4 9" xfId="15651" xr:uid="{A3B6033E-0056-45F8-85AC-1CF2A0C22CA2}"/>
    <cellStyle name="SAPBEXexcGood2 5" xfId="3970" xr:uid="{00000000-0005-0000-0000-0000CC0E0000}"/>
    <cellStyle name="SAPBEXexcGood2 5 2" xfId="6123" xr:uid="{E782BAEA-885F-4294-8CA6-A14EA787F377}"/>
    <cellStyle name="SAPBEXexcGood2 5 2 2" xfId="14450" xr:uid="{30503B61-EDD6-4119-9A49-729F1CABEB49}"/>
    <cellStyle name="SAPBEXexcGood2 5 2 2 2" xfId="17075" xr:uid="{D4D5FA24-BBED-4410-9505-F9B909DB2F07}"/>
    <cellStyle name="SAPBEXexcGood2 5 2 2 3" xfId="15504" xr:uid="{B91FC16C-D148-4353-8825-EDB384755F7C}"/>
    <cellStyle name="SAPBEXexcGood2 5 2 3" xfId="15584" xr:uid="{A6C36ABE-D164-45D8-B448-AD975110076E}"/>
    <cellStyle name="SAPBEXexcGood2 5 3" xfId="9878" xr:uid="{9934B2BD-DB81-40D4-952F-CAAA95993E56}"/>
    <cellStyle name="SAPBEXexcGood2 5 3 2" xfId="16234" xr:uid="{C87446E2-C76D-419C-BE5B-47FA7F175377}"/>
    <cellStyle name="SAPBEXexcGood2 5 3 3" xfId="17213" xr:uid="{6504D584-E214-4D68-A977-9E2CFBAF36FB}"/>
    <cellStyle name="SAPBEXexcGood2 5 4" xfId="13487" xr:uid="{CD4A85A6-478E-4C24-B4ED-1881A123392C}"/>
    <cellStyle name="SAPBEXexcGood2 5 4 2" xfId="16918" xr:uid="{600B30FA-30C7-4A7B-9AD9-20A7760077A0}"/>
    <cellStyle name="SAPBEXexcGood2 5 4 3" xfId="16770" xr:uid="{AE36BAF7-264A-4E08-90EB-279D84D85AEF}"/>
    <cellStyle name="SAPBEXexcGood2 5 5" xfId="4806" xr:uid="{7AB5EF9F-7A0F-403D-AEAD-B406983B3D1C}"/>
    <cellStyle name="SAPBEXexcGood2 5 6" xfId="15614" xr:uid="{C520CCEE-2CB4-4CCD-B409-EFD5450D52B5}"/>
    <cellStyle name="SAPBEXexcGood2 6" xfId="6124" xr:uid="{2307030E-10F9-4EAC-B20D-226891A7DF85}"/>
    <cellStyle name="SAPBEXexcGood2 7" xfId="6116" xr:uid="{CC75DC68-BAB9-4813-AD21-0E036CEBEEAC}"/>
    <cellStyle name="SAPBEXexcGood2 8" xfId="9656" xr:uid="{C9C0639D-4807-42F9-9A98-C9E6A9A816F9}"/>
    <cellStyle name="SAPBEXexcGood2 8 2" xfId="16014" xr:uid="{1EA07A35-A781-47FC-AE8A-4F355E8851B2}"/>
    <cellStyle name="SAPBEXexcGood2 8 3" xfId="16361" xr:uid="{339F4F97-71A7-4DE4-8F92-A9AF360E4FC8}"/>
    <cellStyle name="SAPBEXexcGood2_Endividamento Jun 14 (2)" xfId="3449" xr:uid="{00000000-0005-0000-0000-0000CD0E0000}"/>
    <cellStyle name="SAPBEXexcGood3" xfId="3048" xr:uid="{00000000-0005-0000-0000-0000CE0E0000}"/>
    <cellStyle name="SAPBEXexcGood3 2" xfId="3049" xr:uid="{00000000-0005-0000-0000-0000CF0E0000}"/>
    <cellStyle name="SAPBEXexcGood3 2 10" xfId="4194" xr:uid="{00000000-0005-0000-0000-0000D00E0000}"/>
    <cellStyle name="SAPBEXexcGood3 2 11" xfId="15648" xr:uid="{C96A453E-82AB-49B8-A886-8B10DAFF87F9}"/>
    <cellStyle name="SAPBEXexcGood3 2 2" xfId="3050" xr:uid="{00000000-0005-0000-0000-0000D10E0000}"/>
    <cellStyle name="SAPBEXexcGood3 2 2 2" xfId="9941" xr:uid="{5A51DAA2-62B1-466B-9E4D-3FF444A796CD}"/>
    <cellStyle name="SAPBEXexcGood3 2 2 2 2" xfId="16272" xr:uid="{D4CA0CD4-9345-4F1D-A4C8-538DFBACC3EE}"/>
    <cellStyle name="SAPBEXexcGood3 2 2 2 3" xfId="15824" xr:uid="{05B3E356-F4D4-4BBB-B1A9-9D5CC5EDD028}"/>
    <cellStyle name="SAPBEXexcGood3 2 2 3" xfId="6127" xr:uid="{A08C3078-A702-4865-8E2E-822613771DE7}"/>
    <cellStyle name="SAPBEXexcGood3 2 2 4" xfId="4608" xr:uid="{CFB004D6-2C56-4CBA-B8B2-DF3D3E38FE99}"/>
    <cellStyle name="SAPBEXexcGood3 2 3" xfId="3451" xr:uid="{00000000-0005-0000-0000-0000D20E0000}"/>
    <cellStyle name="SAPBEXexcGood3 2 3 2" xfId="10117" xr:uid="{0C836D1C-F06B-4BBB-B744-4878D225082B}"/>
    <cellStyle name="SAPBEXexcGood3 2 3 2 2" xfId="16324" xr:uid="{2C4D0D5D-3C82-45EC-9153-4EB985D9E68A}"/>
    <cellStyle name="SAPBEXexcGood3 2 3 2 3" xfId="16775" xr:uid="{E19F93B3-3EC4-424A-8FB5-DD5CE386627B}"/>
    <cellStyle name="SAPBEXexcGood3 2 3 3" xfId="6128" xr:uid="{6A7AF49B-ACF3-459F-89D8-0D35DEF78F45}"/>
    <cellStyle name="SAPBEXexcGood3 2 3 4" xfId="4623" xr:uid="{70CE3A7F-1E8D-4CDF-ADE0-0CC504F742DC}"/>
    <cellStyle name="SAPBEXexcGood3 2 4" xfId="3716" xr:uid="{00000000-0005-0000-0000-0000D30E0000}"/>
    <cellStyle name="SAPBEXexcGood3 2 4 2" xfId="13061" xr:uid="{AD1D316A-0A5D-4D4D-B0E3-892ACCADB93E}"/>
    <cellStyle name="SAPBEXexcGood3 2 4 2 2" xfId="16740" xr:uid="{CC802288-FB33-4F6C-88A6-C109FD87D020}"/>
    <cellStyle name="SAPBEXexcGood3 2 4 2 3" xfId="17162" xr:uid="{B43428ED-2D38-4BF6-9D85-92D073C3576A}"/>
    <cellStyle name="SAPBEXexcGood3 2 4 3" xfId="10917" xr:uid="{6954B197-BE02-4B61-8EE9-87461B373125}"/>
    <cellStyle name="SAPBEXexcGood3 2 4 3 2" xfId="16467" xr:uid="{EB4A4A49-90A5-47FC-87E9-B1819A14A758}"/>
    <cellStyle name="SAPBEXexcGood3 2 4 3 3" xfId="16664" xr:uid="{C72FB4B4-1DBC-44F9-8489-6508AF4BE716}"/>
    <cellStyle name="SAPBEXexcGood3 2 4 4" xfId="6129" xr:uid="{F706AF6A-A65B-4DE1-BAD1-64A83A752626}"/>
    <cellStyle name="SAPBEXexcGood3 2 4 5" xfId="4629" xr:uid="{B4DADBF6-2A36-4988-ADAC-C1317E672D25}"/>
    <cellStyle name="SAPBEXexcGood3 2 5" xfId="3981" xr:uid="{00000000-0005-0000-0000-0000D40E0000}"/>
    <cellStyle name="SAPBEXexcGood3 2 5 2" xfId="9774" xr:uid="{78E2F729-F218-4A53-8A0D-5EF09BF07E7E}"/>
    <cellStyle name="SAPBEXexcGood3 2 5 2 2" xfId="16130" xr:uid="{12948A5F-7B11-4936-943C-5AE0EC47980B}"/>
    <cellStyle name="SAPBEXexcGood3 2 5 2 3" xfId="16987" xr:uid="{7EBC3D21-518E-4A36-BFA3-E3932018E72B}"/>
    <cellStyle name="SAPBEXexcGood3 2 5 3" xfId="6126" xr:uid="{F68C9BB7-F1F1-4056-A39A-400B5B1A990C}"/>
    <cellStyle name="SAPBEXexcGood3 2 5 4" xfId="15583" xr:uid="{0DA6E183-3C67-4288-A069-AA4E4C0C0B3C}"/>
    <cellStyle name="SAPBEXexcGood3 2 6" xfId="4040" xr:uid="{00000000-0005-0000-0000-0000D50E0000}"/>
    <cellStyle name="SAPBEXexcGood3 2 6 2" xfId="9659" xr:uid="{C898FAF9-7062-4DF0-B744-9CBCC25D8668}"/>
    <cellStyle name="SAPBEXexcGood3 2 6 3" xfId="16017" xr:uid="{7A08A356-A2F4-443A-AD1F-832A1E4DCA83}"/>
    <cellStyle name="SAPBEXexcGood3 2 6 4" xfId="15847" xr:uid="{02B68820-24AF-49D4-9174-FA39603B9697}"/>
    <cellStyle name="SAPBEXexcGood3 2 7" xfId="3883" xr:uid="{00000000-0005-0000-0000-0000D60E0000}"/>
    <cellStyle name="SAPBEXexcGood3 2 8" xfId="4349" xr:uid="{00000000-0005-0000-0000-0000D70E0000}"/>
    <cellStyle name="SAPBEXexcGood3 2 9" xfId="4306" xr:uid="{00000000-0005-0000-0000-0000D80E0000}"/>
    <cellStyle name="SAPBEXexcGood3 3" xfId="3598" xr:uid="{00000000-0005-0000-0000-0000D90E0000}"/>
    <cellStyle name="SAPBEXexcGood3 3 2" xfId="3974" xr:uid="{00000000-0005-0000-0000-0000DA0E0000}"/>
    <cellStyle name="SAPBEXexcGood3 3 2 2" xfId="9775" xr:uid="{50B19A9D-EBC6-4384-9368-8D1619894438}"/>
    <cellStyle name="SAPBEXexcGood3 3 2 2 2" xfId="16131" xr:uid="{FC3A9AFD-DD22-4825-B48B-551BB70D4CB2}"/>
    <cellStyle name="SAPBEXexcGood3 3 2 2 3" xfId="16286" xr:uid="{5BBB693F-C101-4A89-8A45-9A079826CF40}"/>
    <cellStyle name="SAPBEXexcGood3 3 2 3" xfId="6130" xr:uid="{434693FF-72E1-46DD-83AF-B7749409CCC1}"/>
    <cellStyle name="SAPBEXexcGood3 3 2 4" xfId="15471" xr:uid="{DED38846-8631-4101-80BA-0FA164AE2042}"/>
    <cellStyle name="SAPBEXexcGood3 3 3" xfId="3682" xr:uid="{00000000-0005-0000-0000-0000DB0E0000}"/>
    <cellStyle name="SAPBEXexcGood3 3 3 2" xfId="9720" xr:uid="{5C3913E1-0550-4872-BA91-6D1E331ECBF9}"/>
    <cellStyle name="SAPBEXexcGood3 3 3 3" xfId="16077" xr:uid="{075EC1CD-BBB0-4BA1-B5B6-717EF57B3575}"/>
    <cellStyle name="SAPBEXexcGood3 3 3 4" xfId="17000" xr:uid="{39166302-D785-41DF-A167-AAD21FF6AC4B}"/>
    <cellStyle name="SAPBEXexcGood3 3 4" xfId="4149" xr:uid="{00000000-0005-0000-0000-0000DC0E0000}"/>
    <cellStyle name="SAPBEXexcGood3 3 5" xfId="4265" xr:uid="{00000000-0005-0000-0000-0000DD0E0000}"/>
    <cellStyle name="SAPBEXexcGood3 3 6" xfId="4053" xr:uid="{00000000-0005-0000-0000-0000DE0E0000}"/>
    <cellStyle name="SAPBEXexcGood3 3 7" xfId="4094" xr:uid="{00000000-0005-0000-0000-0000DF0E0000}"/>
    <cellStyle name="SAPBEXexcGood3 3 8" xfId="4560" xr:uid="{00000000-0005-0000-0000-0000E00E0000}"/>
    <cellStyle name="SAPBEXexcGood3 3 9" xfId="17120" xr:uid="{A5568071-2DF3-4B84-A95D-1D3CE42A97A3}"/>
    <cellStyle name="SAPBEXexcGood3 4" xfId="3450" xr:uid="{00000000-0005-0000-0000-0000E10E0000}"/>
    <cellStyle name="SAPBEXexcGood3 4 2" xfId="3715" xr:uid="{00000000-0005-0000-0000-0000E20E0000}"/>
    <cellStyle name="SAPBEXexcGood3 4 2 2" xfId="14451" xr:uid="{7B1D6FBB-624B-4D67-AF3F-6311F7683B72}"/>
    <cellStyle name="SAPBEXexcGood3 4 2 2 2" xfId="17076" xr:uid="{CC7F5D96-62B1-4EF5-8C61-CA39D0D83196}"/>
    <cellStyle name="SAPBEXexcGood3 4 2 2 3" xfId="16945" xr:uid="{5CB74F51-4DBF-409F-A906-0A8F2CA7E88C}"/>
    <cellStyle name="SAPBEXexcGood3 4 2 3" xfId="6131" xr:uid="{EB732737-59EB-42FC-85E1-A5D3FFBC7AA4}"/>
    <cellStyle name="SAPBEXexcGood3 4 2 4" xfId="16843" xr:uid="{6D39609C-D28E-41B2-9AB2-CCC55330B73E}"/>
    <cellStyle name="SAPBEXexcGood3 4 3" xfId="3726" xr:uid="{00000000-0005-0000-0000-0000E30E0000}"/>
    <cellStyle name="SAPBEXexcGood3 4 3 2" xfId="9776" xr:uid="{AD721BCC-F43F-4EB7-9886-FD1A97210E0F}"/>
    <cellStyle name="SAPBEXexcGood3 4 3 3" xfId="16132" xr:uid="{DF6540E8-8518-4133-AE06-A09E4FA7FE1E}"/>
    <cellStyle name="SAPBEXexcGood3 4 3 4" xfId="16502" xr:uid="{E25E33DE-5FAB-4D04-99CC-CD2268C77D00}"/>
    <cellStyle name="SAPBEXexcGood3 4 4" xfId="4039" xr:uid="{00000000-0005-0000-0000-0000E40E0000}"/>
    <cellStyle name="SAPBEXexcGood3 4 5" xfId="3920" xr:uid="{00000000-0005-0000-0000-0000E50E0000}"/>
    <cellStyle name="SAPBEXexcGood3 4 6" xfId="4044" xr:uid="{00000000-0005-0000-0000-0000E60E0000}"/>
    <cellStyle name="SAPBEXexcGood3 4 7" xfId="4372" xr:uid="{00000000-0005-0000-0000-0000E70E0000}"/>
    <cellStyle name="SAPBEXexcGood3 4 8" xfId="3965" xr:uid="{00000000-0005-0000-0000-0000E80E0000}"/>
    <cellStyle name="SAPBEXexcGood3 4 9" xfId="15649" xr:uid="{D47A8F70-E820-4546-B0A6-0DE7C6E25F23}"/>
    <cellStyle name="SAPBEXexcGood3 5" xfId="3287" xr:uid="{00000000-0005-0000-0000-0000E90E0000}"/>
    <cellStyle name="SAPBEXexcGood3 5 2" xfId="6132" xr:uid="{B46DA5B4-6948-433E-9097-F7D09AB1CEEC}"/>
    <cellStyle name="SAPBEXexcGood3 5 2 2" xfId="14452" xr:uid="{F13E2275-EC57-4D1B-A10D-9007F292CC36}"/>
    <cellStyle name="SAPBEXexcGood3 5 2 2 2" xfId="17077" xr:uid="{E71AD06A-CB37-42D4-9262-8240ED3B01DC}"/>
    <cellStyle name="SAPBEXexcGood3 5 2 2 3" xfId="16284" xr:uid="{AD0DCE29-EAAA-4C8F-BFC6-6587470F703C}"/>
    <cellStyle name="SAPBEXexcGood3 5 2 3" xfId="15771" xr:uid="{90C8DB89-B6C5-4EC2-9086-1D45CBB23CC7}"/>
    <cellStyle name="SAPBEXexcGood3 5 3" xfId="9832" xr:uid="{353751AF-7142-4A89-A14D-D413BDFB87E0}"/>
    <cellStyle name="SAPBEXexcGood3 5 3 2" xfId="16188" xr:uid="{EDDD1E25-6EB4-4466-8BE5-4C86B5FBF58F}"/>
    <cellStyle name="SAPBEXexcGood3 5 3 3" xfId="16629" xr:uid="{C94D699D-0828-485B-9627-DD3F46E5C774}"/>
    <cellStyle name="SAPBEXexcGood3 5 4" xfId="13488" xr:uid="{32E80580-3228-42CE-BD7F-05D31E6159F8}"/>
    <cellStyle name="SAPBEXexcGood3 5 4 2" xfId="16919" xr:uid="{F50BB017-3579-47AF-8F97-1D462D9790C9}"/>
    <cellStyle name="SAPBEXexcGood3 5 4 3" xfId="15890" xr:uid="{55D6AF8D-1F99-47C7-8D71-7705E61CC5CA}"/>
    <cellStyle name="SAPBEXexcGood3 5 5" xfId="4807" xr:uid="{81FB9DD9-4D21-4DAF-8838-B8EC5BC3B27B}"/>
    <cellStyle name="SAPBEXexcGood3 5 6" xfId="4605" xr:uid="{4EC33B33-18D8-4960-8355-9D93A5AAE3C4}"/>
    <cellStyle name="SAPBEXexcGood3 6" xfId="6133" xr:uid="{6357A7FD-7E92-4DBA-950F-73C2B1F92BB4}"/>
    <cellStyle name="SAPBEXexcGood3 6 2" xfId="9879" xr:uid="{00FFA2D9-F19D-4814-8561-F3031F971A6D}"/>
    <cellStyle name="SAPBEXexcGood3 6 2 2" xfId="16235" xr:uid="{E3323924-5DA4-4A00-9B31-54CA8EB9420E}"/>
    <cellStyle name="SAPBEXexcGood3 6 2 3" xfId="16710" xr:uid="{94702713-543A-4D79-8150-BC2D52713D5A}"/>
    <cellStyle name="SAPBEXexcGood3 6 3" xfId="16765" xr:uid="{C744224C-A443-4125-AAC7-63CB0F661B50}"/>
    <cellStyle name="SAPBEXexcGood3 7" xfId="6134" xr:uid="{F756475F-09F8-4F58-B864-D912D9D7D089}"/>
    <cellStyle name="SAPBEXexcGood3 8" xfId="6125" xr:uid="{1F03C009-938D-44AD-B71A-7A55829EE2F7}"/>
    <cellStyle name="SAPBEXexcGood3 9" xfId="9658" xr:uid="{E4C19C25-2D86-4C58-86D2-A49D9145894B}"/>
    <cellStyle name="SAPBEXexcGood3 9 2" xfId="16016" xr:uid="{D9CC9C84-52BD-4BFE-ABF7-636339EE1C65}"/>
    <cellStyle name="SAPBEXexcGood3 9 3" xfId="16648" xr:uid="{8F49EFF4-8F61-4E01-9AF4-4BD69B323AB5}"/>
    <cellStyle name="SAPBEXexcGood3_Endividamento Jun 14 (2)" xfId="3452" xr:uid="{00000000-0005-0000-0000-0000EA0E0000}"/>
    <cellStyle name="SAPBEXfilterDrill" xfId="3051" xr:uid="{00000000-0005-0000-0000-0000EB0E0000}"/>
    <cellStyle name="SAPBEXfilterDrill 2" xfId="3052" xr:uid="{00000000-0005-0000-0000-0000EC0E0000}"/>
    <cellStyle name="SAPBEXfilterDrill 2 2" xfId="3053" xr:uid="{00000000-0005-0000-0000-0000ED0E0000}"/>
    <cellStyle name="SAPBEXfilterDrill 2 2 2" xfId="10987" xr:uid="{504A34CB-1C06-43F6-ADC2-B22FEF0EF063}"/>
    <cellStyle name="SAPBEXfilterDrill 2 3" xfId="6137" xr:uid="{385F9AEF-ADC2-49ED-8011-8D8905FDCDB4}"/>
    <cellStyle name="SAPBEXfilterDrill 2 3 2" xfId="11129" xr:uid="{6ADC2A8E-F367-4B56-985C-9D57715D2095}"/>
    <cellStyle name="SAPBEXfilterDrill 2 4" xfId="6138" xr:uid="{C9F413DF-0C5D-4F08-BBD5-1D197E4D37A1}"/>
    <cellStyle name="SAPBEXfilterDrill 2 4 2" xfId="13062" xr:uid="{1A7F98E4-27BC-4B26-A6FB-265D153E2A70}"/>
    <cellStyle name="SAPBEXfilterDrill 2 4 3" xfId="11899" xr:uid="{3E1AE0C8-DB6C-4FF8-8BB2-1FFBCF05D096}"/>
    <cellStyle name="SAPBEXfilterDrill 2 5" xfId="6136" xr:uid="{2D796045-C6E3-43BE-B458-7527851CAA95}"/>
    <cellStyle name="SAPBEXfilterDrill 2 6" xfId="10948" xr:uid="{C7259439-CA68-4297-8487-BE7BB0E6C27F}"/>
    <cellStyle name="SAPBEXfilterDrill 3" xfId="3599" xr:uid="{00000000-0005-0000-0000-0000EE0E0000}"/>
    <cellStyle name="SAPBEXfilterDrill 3 2" xfId="3825" xr:uid="{00000000-0005-0000-0000-0000EF0E0000}"/>
    <cellStyle name="SAPBEXfilterDrill 3 2 2" xfId="6713" xr:uid="{A9AD0BBE-6906-4367-B980-ED12640FEB84}"/>
    <cellStyle name="SAPBEXfilterDrill 3 2 3" xfId="13504" xr:uid="{798D7382-BFC7-45FB-9DF9-57EA9F2728CE}"/>
    <cellStyle name="SAPBEXfilterDrill 3 2 3 2" xfId="16935" xr:uid="{9C13FD28-D257-4942-B023-722988D247B6}"/>
    <cellStyle name="SAPBEXfilterDrill 3 2 3 3" xfId="16689" xr:uid="{13BC93CD-06A8-4721-B7E7-799429906148}"/>
    <cellStyle name="SAPBEXfilterDrill 3 2 4" xfId="4825" xr:uid="{209DF994-43CE-40AC-93A6-04DCA9F2F45B}"/>
    <cellStyle name="SAPBEXfilterDrill 3 2 5" xfId="4760" xr:uid="{D7AEAEAC-E705-4F66-9673-39F744667839}"/>
    <cellStyle name="SAPBEXfilterDrill 3 3" xfId="3884" xr:uid="{00000000-0005-0000-0000-0000F00E0000}"/>
    <cellStyle name="SAPBEXfilterDrill 3 3 2" xfId="6139" xr:uid="{B6A1DDFF-5B3E-485E-805D-E1C18D2336B1}"/>
    <cellStyle name="SAPBEXfilterDrill 3 4" xfId="4150" xr:uid="{00000000-0005-0000-0000-0000F10E0000}"/>
    <cellStyle name="SAPBEXfilterDrill 3 4 2" xfId="9721" xr:uid="{D6FD395B-E6D4-420C-A887-327E557DD75F}"/>
    <cellStyle name="SAPBEXfilterDrill 3 4 3" xfId="16078" xr:uid="{769E2F75-5164-464E-B096-647FB6AA09C9}"/>
    <cellStyle name="SAPBEXfilterDrill 3 4 4" xfId="16429" xr:uid="{473C1494-F74E-4DBB-AAAF-3C27E11E9DEF}"/>
    <cellStyle name="SAPBEXfilterDrill 3 5" xfId="4266" xr:uid="{00000000-0005-0000-0000-0000F20E0000}"/>
    <cellStyle name="SAPBEXfilterDrill 3 6" xfId="4096" xr:uid="{00000000-0005-0000-0000-0000F30E0000}"/>
    <cellStyle name="SAPBEXfilterDrill 3 7" xfId="4337" xr:uid="{00000000-0005-0000-0000-0000F40E0000}"/>
    <cellStyle name="SAPBEXfilterDrill 3 8" xfId="4561" xr:uid="{00000000-0005-0000-0000-0000F50E0000}"/>
    <cellStyle name="SAPBEXfilterDrill 3 9" xfId="16601" xr:uid="{3E6141E1-9A03-4A13-8DA9-C37B97E266FE}"/>
    <cellStyle name="SAPBEXfilterDrill 4" xfId="6140" xr:uid="{D1F27843-DC4F-4C6F-840A-5FFC585B8068}"/>
    <cellStyle name="SAPBEXfilterDrill 4 2" xfId="10949" xr:uid="{C7EB90BE-41B3-4E00-8CDF-77B7722A57D2}"/>
    <cellStyle name="SAPBEXfilterDrill 5" xfId="6141" xr:uid="{A09554C3-2356-42D8-A941-5BE9DE7339FD}"/>
    <cellStyle name="SAPBEXfilterDrill 5 2" xfId="9833" xr:uid="{E671265C-9BE2-4BE9-AB32-36719245C7B3}"/>
    <cellStyle name="SAPBEXfilterDrill 5 2 2" xfId="16189" xr:uid="{44DB0A8C-986F-41E2-A499-BBB2DAB795DF}"/>
    <cellStyle name="SAPBEXfilterDrill 5 2 3" xfId="15825" xr:uid="{0D5142AA-EC8A-4DF6-BED0-82DDA7BF1135}"/>
    <cellStyle name="SAPBEXfilterDrill 5 3" xfId="17022" xr:uid="{04DC9D47-A18C-4A6B-859D-0D7D639601DB}"/>
    <cellStyle name="SAPBEXfilterDrill 6" xfId="6142" xr:uid="{C194842E-A2E9-49D9-B892-0E9F5E9E1A16}"/>
    <cellStyle name="SAPBEXfilterDrill 6 2" xfId="9880" xr:uid="{C61A0031-B1B0-40FF-BCA9-CC5B9432081F}"/>
    <cellStyle name="SAPBEXfilterDrill 6 2 2" xfId="16236" xr:uid="{2182604E-BD05-4E1F-ADBF-C8CBC4A0B895}"/>
    <cellStyle name="SAPBEXfilterDrill 6 2 3" xfId="15971" xr:uid="{D36BC215-B2AD-494D-8AC3-8F55AC1860E6}"/>
    <cellStyle name="SAPBEXfilterDrill 6 3" xfId="16611" xr:uid="{AC43FC76-87B1-43C1-A4E5-CC1A30909DE5}"/>
    <cellStyle name="SAPBEXfilterDrill 7" xfId="6143" xr:uid="{9CB20528-17A8-4458-8417-B249117ED4E1}"/>
    <cellStyle name="SAPBEXfilterDrill 8" xfId="6135" xr:uid="{63A0770C-3715-433A-8475-1863B0002B6A}"/>
    <cellStyle name="SAPBEXfilterDrill 9" xfId="13285" xr:uid="{226C215C-EAC6-47EA-ACCB-A57CA868ED34}"/>
    <cellStyle name="SAPBEXfilterDrill 9 2" xfId="16788" xr:uid="{2708E928-A1B1-44E9-B363-0978F01AA2AC}"/>
    <cellStyle name="SAPBEXfilterDrill 9 3" xfId="15903" xr:uid="{399D0EC7-A1F0-4DD1-94A7-19FD82E54C83}"/>
    <cellStyle name="SAPBEXfilterDrill_Endividamento Jun 14 (2)" xfId="3454" xr:uid="{00000000-0005-0000-0000-0000F60E0000}"/>
    <cellStyle name="SAPBEXfilterItem" xfId="3054" xr:uid="{00000000-0005-0000-0000-0000F70E0000}"/>
    <cellStyle name="SAPBEXfilterItem 2" xfId="3055" xr:uid="{00000000-0005-0000-0000-0000F80E0000}"/>
    <cellStyle name="SAPBEXfilterItem 2 2" xfId="3056" xr:uid="{00000000-0005-0000-0000-0000F90E0000}"/>
    <cellStyle name="SAPBEXfilterItem 2 3" xfId="6146" xr:uid="{6E8D2F03-3872-4EC3-8B77-D547142C18C2}"/>
    <cellStyle name="SAPBEXfilterItem 2 4" xfId="6147" xr:uid="{E97E59BB-5824-4E7C-AC79-24EBE9B4C76E}"/>
    <cellStyle name="SAPBEXfilterItem 2 4 2" xfId="13063" xr:uid="{62E4761C-EF80-4865-B331-BC56883F5B3C}"/>
    <cellStyle name="SAPBEXfilterItem 2 5" xfId="6145" xr:uid="{D697B3EC-66B0-4F6B-B498-7B351598EBDD}"/>
    <cellStyle name="SAPBEXfilterItem 3" xfId="3600" xr:uid="{00000000-0005-0000-0000-0000FA0E0000}"/>
    <cellStyle name="SAPBEXfilterItem 3 2" xfId="3853" xr:uid="{00000000-0005-0000-0000-0000FB0E0000}"/>
    <cellStyle name="SAPBEXfilterItem 3 2 2" xfId="6714" xr:uid="{C6817785-F270-4392-B791-4C05695DC8E4}"/>
    <cellStyle name="SAPBEXfilterItem 3 2 3" xfId="13505" xr:uid="{185DCC9B-D965-45F3-B78B-49EAA9DFF818}"/>
    <cellStyle name="SAPBEXfilterItem 3 2 3 2" xfId="16936" xr:uid="{35EDD390-5F6C-4644-97A2-714B3832648D}"/>
    <cellStyle name="SAPBEXfilterItem 3 2 3 3" xfId="15951" xr:uid="{07512213-2936-41DA-8AEF-A94C2DE831B4}"/>
    <cellStyle name="SAPBEXfilterItem 3 2 4" xfId="4826" xr:uid="{3D3F2586-ECBC-4690-B886-66B4664956E1}"/>
    <cellStyle name="SAPBEXfilterItem 3 2 5" xfId="15601" xr:uid="{C61BB57B-9DB4-4C94-9BAF-3AFA5591EA81}"/>
    <cellStyle name="SAPBEXfilterItem 3 3" xfId="3870" xr:uid="{00000000-0005-0000-0000-0000FC0E0000}"/>
    <cellStyle name="SAPBEXfilterItem 3 3 2" xfId="6148" xr:uid="{AF515820-4B47-40B3-B779-ACDC6BB09E12}"/>
    <cellStyle name="SAPBEXfilterItem 3 4" xfId="4151" xr:uid="{00000000-0005-0000-0000-0000FD0E0000}"/>
    <cellStyle name="SAPBEXfilterItem 3 4 2" xfId="9722" xr:uid="{ECA87736-7EEB-4FB0-9F35-2D4FBFF95DAA}"/>
    <cellStyle name="SAPBEXfilterItem 3 4 3" xfId="16079" xr:uid="{E9CC559A-AABA-4015-ADE1-F90AC5AE1CF4}"/>
    <cellStyle name="SAPBEXfilterItem 3 4 4" xfId="16591" xr:uid="{0BFCBCC5-59A9-4667-A69F-3CE53B21D4A5}"/>
    <cellStyle name="SAPBEXfilterItem 3 5" xfId="4267" xr:uid="{00000000-0005-0000-0000-0000FE0E0000}"/>
    <cellStyle name="SAPBEXfilterItem 3 6" xfId="3902" xr:uid="{00000000-0005-0000-0000-0000FF0E0000}"/>
    <cellStyle name="SAPBEXfilterItem 3 7" xfId="4316" xr:uid="{00000000-0005-0000-0000-0000000F0000}"/>
    <cellStyle name="SAPBEXfilterItem 3 8" xfId="4562" xr:uid="{00000000-0005-0000-0000-0000010F0000}"/>
    <cellStyle name="SAPBEXfilterItem 3 9" xfId="16728" xr:uid="{6D9AF1D6-DB00-45D8-AD39-1A5D5C695391}"/>
    <cellStyle name="SAPBEXfilterItem 4" xfId="6149" xr:uid="{AAC39FB6-3444-475F-B88F-9969298E461E}"/>
    <cellStyle name="SAPBEXfilterItem 5" xfId="6150" xr:uid="{F9DB0EDC-77DA-40C5-85DD-5D5AB26109A9}"/>
    <cellStyle name="SAPBEXfilterItem 5 2" xfId="9834" xr:uid="{D94D0D1A-E072-4DA2-8C99-51EB2ACB0572}"/>
    <cellStyle name="SAPBEXfilterItem 5 2 2" xfId="16190" xr:uid="{23CBF2C9-0BBC-45E0-93A2-3A52F8F6698C}"/>
    <cellStyle name="SAPBEXfilterItem 5 2 3" xfId="17135" xr:uid="{8EC95C28-4B9F-4117-8A7D-D3B82FDCD0B3}"/>
    <cellStyle name="SAPBEXfilterItem 5 3" xfId="17226" xr:uid="{E94FBF1F-CD11-4C23-AFB0-81DC8EA8C1DC}"/>
    <cellStyle name="SAPBEXfilterItem 6" xfId="6151" xr:uid="{DF895925-7E04-45EF-8FAF-FB2A0D797BA3}"/>
    <cellStyle name="SAPBEXfilterItem 6 2" xfId="9881" xr:uid="{8946E99B-8FBE-46D0-8329-88521AAAF088}"/>
    <cellStyle name="SAPBEXfilterItem 6 2 2" xfId="16237" xr:uid="{1C6161E8-4A27-4C2F-B443-152DB9C36770}"/>
    <cellStyle name="SAPBEXfilterItem 7" xfId="6152" xr:uid="{1F92C243-D2D6-4B75-A7DE-A71A30D455F8}"/>
    <cellStyle name="SAPBEXfilterItem 8" xfId="6144" xr:uid="{CCEE54F1-C8D0-4E40-B912-F3225C237D53}"/>
    <cellStyle name="SAPBEXfilterItem 9" xfId="13286" xr:uid="{E372CD8B-E6D5-449E-B666-D382C53BF446}"/>
    <cellStyle name="SAPBEXfilterItem 9 2" xfId="16789" xr:uid="{CBCCDCA3-5E19-4C84-BE7C-2B8C96973982}"/>
    <cellStyle name="SAPBEXfilterItem_Endividamento Jun 14 (2)" xfId="3456" xr:uid="{00000000-0005-0000-0000-0000020F0000}"/>
    <cellStyle name="SAPBEXfilterText" xfId="3057" xr:uid="{00000000-0005-0000-0000-0000030F0000}"/>
    <cellStyle name="SAPBEXfilterText 2" xfId="3058" xr:uid="{00000000-0005-0000-0000-0000040F0000}"/>
    <cellStyle name="SAPBEXfilterText 2 2" xfId="3059" xr:uid="{00000000-0005-0000-0000-0000050F0000}"/>
    <cellStyle name="SAPBEXfilterText 2 2 2" xfId="13064" xr:uid="{45FF1122-A762-4FBE-80D7-965CFD75DA7B}"/>
    <cellStyle name="SAPBEXfilterText 2 3" xfId="6715" xr:uid="{D6887989-A5CB-433F-812A-C4D655799058}"/>
    <cellStyle name="SAPBEXfilterText 3" xfId="3539" xr:uid="{00000000-0005-0000-0000-0000060F0000}"/>
    <cellStyle name="SAPBEXfilterText 3 2" xfId="6154" xr:uid="{4D3DD89F-31CA-4BB0-81B7-11BC909D4A07}"/>
    <cellStyle name="SAPBEXfilterText 3 2 2" xfId="9835" xr:uid="{40CD6DCA-D259-486C-B184-0A949DF4AE0F}"/>
    <cellStyle name="SAPBEXfilterText 3 2 2 2" xfId="16191" xr:uid="{0D5355D9-1ED6-4028-92C1-286DCA6855D5}"/>
    <cellStyle name="SAPBEXfilterText 3 2 2 3" xfId="16614" xr:uid="{D5FE357C-CEC9-4A09-A36D-AF6ECA8D90B1}"/>
    <cellStyle name="SAPBEXfilterText 3 2 3" xfId="16866" xr:uid="{0B2177C3-B7B6-411E-A978-F270D6CC8C4F}"/>
    <cellStyle name="SAPBEXfilterText 3 3" xfId="4783" xr:uid="{F21D8B73-BE43-48AB-8512-A163995206D7}"/>
    <cellStyle name="SAPBEXfilterText 3 4" xfId="4730" xr:uid="{C201B323-0D94-47E3-90D3-06CEBA48BE15}"/>
    <cellStyle name="SAPBEXfilterText 3 4 2" xfId="13435" xr:uid="{CA775F86-C2C5-4162-AD00-E5382245F631}"/>
    <cellStyle name="SAPBEXfilterText 3 4 2 2" xfId="16870" xr:uid="{417E84E2-7758-4015-873D-2CC0A21A33A0}"/>
    <cellStyle name="SAPBEXfilterText 3 4 2 3" xfId="16954" xr:uid="{9A1B0A7F-8ACE-48AE-9540-CB3BF88CC49F}"/>
    <cellStyle name="SAPBEXfilterText 3 4 3" xfId="16799" xr:uid="{74ED6FE9-9D7A-4EB1-9CA4-3D6E98486051}"/>
    <cellStyle name="SAPBEXfilterText 4" xfId="6155" xr:uid="{4D08F51E-C2D4-4CC9-9E1E-808A255E951C}"/>
    <cellStyle name="SAPBEXfilterText 5" xfId="6153" xr:uid="{94303098-4457-4E31-B151-4BF4E6EBFDFB}"/>
    <cellStyle name="SAPBEXfilterText_Endividamento Jun 14 (2)" xfId="3458" xr:uid="{00000000-0005-0000-0000-0000070F0000}"/>
    <cellStyle name="SAPBEXformats" xfId="3060" xr:uid="{00000000-0005-0000-0000-0000080F0000}"/>
    <cellStyle name="SAPBEXformats 2" xfId="3061" xr:uid="{00000000-0005-0000-0000-0000090F0000}"/>
    <cellStyle name="SAPBEXformats 2 2" xfId="3062" xr:uid="{00000000-0005-0000-0000-00000A0F0000}"/>
    <cellStyle name="SAPBEXformats 2 2 10" xfId="4619" xr:uid="{96608008-1F7D-4D11-9FBF-9E2ED4DA76D0}"/>
    <cellStyle name="SAPBEXformats 2 2 2" xfId="3460" xr:uid="{00000000-0005-0000-0000-00000B0F0000}"/>
    <cellStyle name="SAPBEXformats 2 2 2 2" xfId="14453" xr:uid="{BF6299F5-BA93-4291-AA71-6AFE013CB386}"/>
    <cellStyle name="SAPBEXformats 2 2 2 2 2" xfId="17078" xr:uid="{E1D85039-8F9B-4A96-B8C4-D302E75856E0}"/>
    <cellStyle name="SAPBEXformats 2 2 2 2 3" xfId="16499" xr:uid="{ADCA737A-07B2-4486-B72F-E4660EF4A97C}"/>
    <cellStyle name="SAPBEXformats 2 2 2 3" xfId="6158" xr:uid="{3D608841-0FAA-4208-BDC6-910B3DC2B2DD}"/>
    <cellStyle name="SAPBEXformats 2 2 2 4" xfId="16563" xr:uid="{E9B11F5A-2283-4170-8C9D-8B12B5D02D8E}"/>
    <cellStyle name="SAPBEXformats 2 2 3" xfId="3724" xr:uid="{00000000-0005-0000-0000-00000C0F0000}"/>
    <cellStyle name="SAPBEXformats 2 2 3 2" xfId="9859" xr:uid="{9EEF2F9E-2BFA-46E3-BDFE-7DFBA15F5DDD}"/>
    <cellStyle name="SAPBEXformats 2 2 3 3" xfId="16215" xr:uid="{A819A822-58E3-4E25-8978-DDD583645302}"/>
    <cellStyle name="SAPBEXformats 2 2 3 4" xfId="16527" xr:uid="{39889B53-23C4-4884-B1C4-5E3AAF1023C7}"/>
    <cellStyle name="SAPBEXformats 2 2 4" xfId="3340" xr:uid="{00000000-0005-0000-0000-00000D0F0000}"/>
    <cellStyle name="SAPBEXformats 2 2 4 2" xfId="13338" xr:uid="{001A8848-56ED-4576-9314-6392EBC1B958}"/>
    <cellStyle name="SAPBEXformats 2 2 4 3" xfId="16821" xr:uid="{9E97BED9-DBC9-40AB-AF02-90F23A161E42}"/>
    <cellStyle name="SAPBEXformats 2 2 4 4" xfId="16636" xr:uid="{758FDEF8-8A4C-4281-891E-552AACF56553}"/>
    <cellStyle name="SAPBEXformats 2 2 5" xfId="4046" xr:uid="{00000000-0005-0000-0000-00000E0F0000}"/>
    <cellStyle name="SAPBEXformats 2 2 6" xfId="3328" xr:uid="{00000000-0005-0000-0000-00000F0F0000}"/>
    <cellStyle name="SAPBEXformats 2 2 7" xfId="4387" xr:uid="{00000000-0005-0000-0000-0000100F0000}"/>
    <cellStyle name="SAPBEXformats 2 2 8" xfId="4473" xr:uid="{00000000-0005-0000-0000-0000110F0000}"/>
    <cellStyle name="SAPBEXformats 2 2 9" xfId="4450" xr:uid="{00000000-0005-0000-0000-0000120F0000}"/>
    <cellStyle name="SAPBEXformats 2 3" xfId="3638" xr:uid="{00000000-0005-0000-0000-0000130F0000}"/>
    <cellStyle name="SAPBEXformats 2 3 2" xfId="6159" xr:uid="{A06D61AC-2B96-4493-BF27-7C6ECAEF310A}"/>
    <cellStyle name="SAPBEXformats 2 3 2 2" xfId="14454" xr:uid="{F3459029-2C4C-49D7-A3FF-BC93BA48B37E}"/>
    <cellStyle name="SAPBEXformats 2 3 2 2 2" xfId="17079" xr:uid="{C22A9AFD-E18D-4058-AFAA-58B7DDFB7BE0}"/>
    <cellStyle name="SAPBEXformats 2 3 2 2 3" xfId="15503" xr:uid="{409C349E-4D02-4E2F-8EDF-0A584C53F778}"/>
    <cellStyle name="SAPBEXformats 2 3 2 3" xfId="15954" xr:uid="{D3E9E62E-F3E8-4EDD-9DC0-7C48ED17B265}"/>
    <cellStyle name="SAPBEXformats 2 3 3" xfId="10118" xr:uid="{C1189A75-0A21-43C7-8036-99AEF039277A}"/>
    <cellStyle name="SAPBEXformats 2 3 3 2" xfId="16325" xr:uid="{3B71A8B0-5D47-4F78-BEB6-F435A8161309}"/>
    <cellStyle name="SAPBEXformats 2 3 3 3" xfId="15912" xr:uid="{77932ECB-B1E9-41A4-89FC-26F43A26A78B}"/>
    <cellStyle name="SAPBEXformats 2 3 4" xfId="13382" xr:uid="{5638F63E-D173-442E-A4DD-F98A9A0E505C}"/>
    <cellStyle name="SAPBEXformats 2 3 4 2" xfId="16849" xr:uid="{CA5CF074-2855-4845-8E3F-1A71805FEBA2}"/>
    <cellStyle name="SAPBEXformats 2 3 4 3" xfId="16555" xr:uid="{D6148080-4558-49BB-8A3D-AE77C5BBFF10}"/>
    <cellStyle name="SAPBEXformats 2 3 5" xfId="4668" xr:uid="{4840BF57-9EE3-4FD1-921F-CD17620E877D}"/>
    <cellStyle name="SAPBEXformats 2 3 6" xfId="16723" xr:uid="{AC98447F-B7DD-431E-8CBB-46D2B2FE8FE7}"/>
    <cellStyle name="SAPBEXformats 2 4" xfId="3339" xr:uid="{00000000-0005-0000-0000-0000140F0000}"/>
    <cellStyle name="SAPBEXformats 2 4 2" xfId="13065" xr:uid="{EE405310-75C1-4257-9A33-D7426CE01567}"/>
    <cellStyle name="SAPBEXformats 2 4 2 2" xfId="16741" xr:uid="{8190BBD0-3106-4604-ACC7-AD1169296494}"/>
    <cellStyle name="SAPBEXformats 2 4 2 3" xfId="15525" xr:uid="{9D8A3A8D-43A2-4A52-9B14-9807B4FF91DC}"/>
    <cellStyle name="SAPBEXformats 2 4 3" xfId="10918" xr:uid="{3489DB94-6FF6-46C8-B995-570B47462991}"/>
    <cellStyle name="SAPBEXformats 2 4 3 2" xfId="16468" xr:uid="{2CFCD02F-8B46-48B9-B1B5-130C537905F7}"/>
    <cellStyle name="SAPBEXformats 2 4 3 3" xfId="15924" xr:uid="{EE9E8D9F-9BFC-4A74-944B-6A96A59CE052}"/>
    <cellStyle name="SAPBEXformats 2 4 4" xfId="6160" xr:uid="{875612E7-0616-44F2-B58C-4AF6ECBCB1CB}"/>
    <cellStyle name="SAPBEXformats 2 4 5" xfId="15732" xr:uid="{6BE4E79E-5EA7-44B3-BC02-351A1186DC48}"/>
    <cellStyle name="SAPBEXformats 2 5" xfId="4243" xr:uid="{00000000-0005-0000-0000-0000150F0000}"/>
    <cellStyle name="SAPBEXformats 2 5 2" xfId="9777" xr:uid="{F0D4C11A-86CD-496D-80AE-7FC1C92988D9}"/>
    <cellStyle name="SAPBEXformats 2 5 2 2" xfId="16133" xr:uid="{5260A865-19B0-48F1-AA1D-75F81B9D668C}"/>
    <cellStyle name="SAPBEXformats 2 5 2 3" xfId="16633" xr:uid="{297676C8-C964-4F5E-A6C4-B8D47077333F}"/>
    <cellStyle name="SAPBEXformats 2 5 3" xfId="6157" xr:uid="{4F950822-3B8E-4313-9104-F9BC2B30C136}"/>
    <cellStyle name="SAPBEXformats 2 5 4" xfId="17198" xr:uid="{E7F81796-D3AE-4CED-A526-C50C2EF1D6C4}"/>
    <cellStyle name="SAPBEXformats 2 6" xfId="4764" xr:uid="{6992270B-127F-4416-B5B5-1AB2EC79A52C}"/>
    <cellStyle name="SAPBEXformats 2 6 2" xfId="13448" xr:uid="{230951B3-8A7F-4675-AD5D-CAC29E425A10}"/>
    <cellStyle name="SAPBEXformats 2 6 2 2" xfId="16882" xr:uid="{106F7C89-7D94-4EC5-9A76-F9A1D4F5E33A}"/>
    <cellStyle name="SAPBEXformats 2 6 2 3" xfId="17167" xr:uid="{E6BFAB42-1C25-4110-9DC2-4C7DDB4BB12E}"/>
    <cellStyle name="SAPBEXformats 2 6 3" xfId="15668" xr:uid="{5766161D-E36D-4852-BE97-70EB0A19ACC9}"/>
    <cellStyle name="SAPBEXformats 2 7" xfId="9661" xr:uid="{9A6D5DF8-0BB4-4747-A038-35CB7B140720}"/>
    <cellStyle name="SAPBEXformats 2 7 2" xfId="16019" xr:uid="{6C072D7A-C011-4707-A893-18AD5D198EB4}"/>
    <cellStyle name="SAPBEXformats 2 7 3" xfId="16616" xr:uid="{4BA2285E-B577-4592-8917-B5BF2C58F38E}"/>
    <cellStyle name="SAPBEXformats 2 8" xfId="13314" xr:uid="{F3542115-F295-402F-84FB-20343F66B9A5}"/>
    <cellStyle name="SAPBEXformats 2 8 2" xfId="16802" xr:uid="{87BC3B41-508F-494A-AD6A-9D7FE5B01F5B}"/>
    <cellStyle name="SAPBEXformats 2 8 3" xfId="15909" xr:uid="{8AEF01D2-ADA6-4C71-A6F7-0A29F62768E2}"/>
    <cellStyle name="SAPBEXformats 3" xfId="3601" xr:uid="{00000000-0005-0000-0000-0000160F0000}"/>
    <cellStyle name="SAPBEXformats 3 2" xfId="3866" xr:uid="{00000000-0005-0000-0000-0000170F0000}"/>
    <cellStyle name="SAPBEXformats 3 2 2" xfId="9942" xr:uid="{5070E176-7643-43C0-A585-6294A5F59FE9}"/>
    <cellStyle name="SAPBEXformats 3 2 2 2" xfId="16273" xr:uid="{88FF2058-0F1F-459A-90F8-E88AE4C80CFC}"/>
    <cellStyle name="SAPBEXformats 3 2 2 3" xfId="17199" xr:uid="{B4818F8E-16D6-4F83-92FE-BC429CED9917}"/>
    <cellStyle name="SAPBEXformats 3 2 3" xfId="6162" xr:uid="{6E6C026E-CE28-4AC7-8030-7CBF693B1534}"/>
    <cellStyle name="SAPBEXformats 3 2 4" xfId="16692" xr:uid="{1C7CBD7F-553A-4A1A-9035-F274DCF44AE0}"/>
    <cellStyle name="SAPBEXformats 3 3" xfId="3264" xr:uid="{00000000-0005-0000-0000-0000180F0000}"/>
    <cellStyle name="SAPBEXformats 3 3 2" xfId="10119" xr:uid="{53F91F4C-B441-4605-B1FC-6AB2BAAD48F6}"/>
    <cellStyle name="SAPBEXformats 3 3 2 2" xfId="16326" xr:uid="{753CD851-721D-4E6D-BA6E-9B20317036B8}"/>
    <cellStyle name="SAPBEXformats 3 3 2 3" xfId="15695" xr:uid="{89597BF0-6CEA-4607-81E6-4B326200761D}"/>
    <cellStyle name="SAPBEXformats 3 3 3" xfId="6163" xr:uid="{CFCA0B57-67C2-4A84-8A24-FC9F8FC2D0C0}"/>
    <cellStyle name="SAPBEXformats 3 3 4" xfId="15866" xr:uid="{904A86F0-AC7D-4C83-B0B2-C3DD86867202}"/>
    <cellStyle name="SAPBEXformats 3 4" xfId="4152" xr:uid="{00000000-0005-0000-0000-0000190F0000}"/>
    <cellStyle name="SAPBEXformats 3 4 2" xfId="10937" xr:uid="{B4C54045-CD32-4F4F-B538-6826D051AF2D}"/>
    <cellStyle name="SAPBEXformats 3 4 2 2" xfId="16487" xr:uid="{0A392C5C-1A59-4A80-B5BA-D69AE1439D6A}"/>
    <cellStyle name="SAPBEXformats 3 4 2 3" xfId="15527" xr:uid="{83F8397D-0879-4B06-AB11-89433B9A7BE8}"/>
    <cellStyle name="SAPBEXformats 3 4 3" xfId="6164" xr:uid="{D3B0BFC4-01E1-44AE-AA10-9A249037BC96}"/>
    <cellStyle name="SAPBEXformats 3 4 4" xfId="15582" xr:uid="{0EBB630A-C442-4563-BEDF-17DC345D7A42}"/>
    <cellStyle name="SAPBEXformats 3 5" xfId="4268" xr:uid="{00000000-0005-0000-0000-00001A0F0000}"/>
    <cellStyle name="SAPBEXformats 3 5 2" xfId="9778" xr:uid="{C2206C2D-7858-4FF1-A8B7-4A26423E1C26}"/>
    <cellStyle name="SAPBEXformats 3 5 2 2" xfId="16134" xr:uid="{64D92F4E-2467-4467-9669-0DC8F2682738}"/>
    <cellStyle name="SAPBEXformats 3 5 2 3" xfId="15832" xr:uid="{904D6FDD-1A32-4E06-A606-EB5A0D1167A2}"/>
    <cellStyle name="SAPBEXformats 3 5 3" xfId="6161" xr:uid="{5AC612F5-0C01-4168-B3C5-CAE13257A65B}"/>
    <cellStyle name="SAPBEXformats 3 5 4" xfId="17031" xr:uid="{AC36605D-B62E-4C97-8FE0-BE2C00A74237}"/>
    <cellStyle name="SAPBEXformats 3 6" xfId="4365" xr:uid="{00000000-0005-0000-0000-00001B0F0000}"/>
    <cellStyle name="SAPBEXformats 3 6 2" xfId="9723" xr:uid="{656B5F73-53B8-4857-96FC-1CEB3B99E459}"/>
    <cellStyle name="SAPBEXformats 3 6 3" xfId="16080" xr:uid="{BA96C8E7-BE86-4BEC-9083-7566963B72D9}"/>
    <cellStyle name="SAPBEXformats 3 6 4" xfId="15844" xr:uid="{5CA62443-77ED-4DB5-9024-34237ED695A2}"/>
    <cellStyle name="SAPBEXformats 3 7" xfId="3901" xr:uid="{00000000-0005-0000-0000-00001C0F0000}"/>
    <cellStyle name="SAPBEXformats 3 8" xfId="4563" xr:uid="{00000000-0005-0000-0000-00001D0F0000}"/>
    <cellStyle name="SAPBEXformats 3 9" xfId="15885" xr:uid="{39992319-83BC-4047-9CA4-4BB3DEFB55BA}"/>
    <cellStyle name="SAPBEXformats 4" xfId="3459" xr:uid="{00000000-0005-0000-0000-00001E0F0000}"/>
    <cellStyle name="SAPBEXformats 4 2" xfId="3723" xr:uid="{00000000-0005-0000-0000-00001F0F0000}"/>
    <cellStyle name="SAPBEXformats 4 2 2" xfId="14455" xr:uid="{AAC56C0F-4D52-40CF-A53F-9AD4A02360FE}"/>
    <cellStyle name="SAPBEXformats 4 2 2 2" xfId="17080" xr:uid="{CCCF4BB4-C919-4CE3-A7CF-64A31450B0D5}"/>
    <cellStyle name="SAPBEXformats 4 2 2 3" xfId="16630" xr:uid="{0C84CA08-68BD-41E9-9B5C-5DA0B71F1976}"/>
    <cellStyle name="SAPBEXformats 4 2 3" xfId="6165" xr:uid="{569658CD-33FC-4951-A158-74ED5A104ED2}"/>
    <cellStyle name="SAPBEXformats 4 2 4" xfId="15474" xr:uid="{495252CA-3033-4BAC-B21F-B9CDB0477E02}"/>
    <cellStyle name="SAPBEXformats 4 3" xfId="3954" xr:uid="{00000000-0005-0000-0000-0000200F0000}"/>
    <cellStyle name="SAPBEXformats 4 3 2" xfId="9779" xr:uid="{5490E2D5-6063-44BA-B0E6-B324C2DA41F2}"/>
    <cellStyle name="SAPBEXformats 4 3 3" xfId="16135" xr:uid="{85445329-E839-4BBE-8E6E-706D9BC13BD1}"/>
    <cellStyle name="SAPBEXformats 4 3 4" xfId="17139" xr:uid="{CAC3692B-6E06-4840-8877-CF45E525B06A}"/>
    <cellStyle name="SAPBEXformats 4 4" xfId="4045" xr:uid="{00000000-0005-0000-0000-0000210F0000}"/>
    <cellStyle name="SAPBEXformats 4 5" xfId="3928" xr:uid="{00000000-0005-0000-0000-0000220F0000}"/>
    <cellStyle name="SAPBEXformats 4 6" xfId="4200" xr:uid="{00000000-0005-0000-0000-0000230F0000}"/>
    <cellStyle name="SAPBEXformats 4 7" xfId="4385" xr:uid="{00000000-0005-0000-0000-0000240F0000}"/>
    <cellStyle name="SAPBEXformats 4 8" xfId="4468" xr:uid="{00000000-0005-0000-0000-0000250F0000}"/>
    <cellStyle name="SAPBEXformats 4 9" xfId="15647" xr:uid="{EA472D49-E525-4149-803F-6B9CA723A5FA}"/>
    <cellStyle name="SAPBEXformats 5" xfId="3733" xr:uid="{00000000-0005-0000-0000-0000260F0000}"/>
    <cellStyle name="SAPBEXformats 5 2" xfId="6166" xr:uid="{850292BA-2FD2-4D9D-BA97-8C0F877EBAE1}"/>
    <cellStyle name="SAPBEXformats 5 2 2" xfId="14456" xr:uid="{0A91B21B-1959-4964-B028-F684C0DCE00A}"/>
    <cellStyle name="SAPBEXformats 5 2 2 2" xfId="17081" xr:uid="{AE24A96F-59E3-4F4C-8A81-75FE7E48D933}"/>
    <cellStyle name="SAPBEXformats 5 2 2 3" xfId="15782" xr:uid="{A7E99189-259F-4319-9F34-E7B12E262ECD}"/>
    <cellStyle name="SAPBEXformats 5 2 3" xfId="16845" xr:uid="{EF79A5A1-0995-4D2A-8E5C-A6D20093C145}"/>
    <cellStyle name="SAPBEXformats 5 3" xfId="9836" xr:uid="{9A3ADEDB-01D9-41D1-A113-84C9C0E41830}"/>
    <cellStyle name="SAPBEXformats 5 3 2" xfId="16192" xr:uid="{0D5354CA-5D85-4B42-8B03-241694DB9914}"/>
    <cellStyle name="SAPBEXformats 5 3 3" xfId="16771" xr:uid="{E739E5F2-E59D-45CD-BD7B-57F477DDC389}"/>
    <cellStyle name="SAPBEXformats 5 4" xfId="13489" xr:uid="{CB828417-ADD1-4545-99E0-E319C2897A69}"/>
    <cellStyle name="SAPBEXformats 5 4 2" xfId="16920" xr:uid="{DCF64E51-0703-4EFC-9B9C-4EDBB3031A2F}"/>
    <cellStyle name="SAPBEXformats 5 4 3" xfId="15673" xr:uid="{5C62DE04-3BCA-46BB-B1E4-EC9E80078265}"/>
    <cellStyle name="SAPBEXformats 5 5" xfId="4808" xr:uid="{96EB7CF9-2033-4EF1-8B34-FA8A4FE8CA6D}"/>
    <cellStyle name="SAPBEXformats 5 6" xfId="15610" xr:uid="{1791DED4-2574-4ED5-A706-A0D3765CF424}"/>
    <cellStyle name="SAPBEXformats 6" xfId="6167" xr:uid="{902371FD-9FAA-4CBD-B1D0-D32B8A3A0FAB}"/>
    <cellStyle name="SAPBEXformats 6 2" xfId="9882" xr:uid="{1C557A4C-CB77-41D7-884E-82FEFC578FD9}"/>
    <cellStyle name="SAPBEXformats 6 2 2" xfId="16238" xr:uid="{3EB54B93-A83B-4B37-BC4F-141A017F9AB6}"/>
    <cellStyle name="SAPBEXformats 6 2 3" xfId="15542" xr:uid="{B9BB6856-E9C4-4F1A-B83C-D3EDEAC593EB}"/>
    <cellStyle name="SAPBEXformats 6 3" xfId="16374" xr:uid="{B1823509-C84E-4822-97DF-66CD26A8680D}"/>
    <cellStyle name="SAPBEXformats 7" xfId="6168" xr:uid="{9953793F-7441-45BE-876B-4880D80E1779}"/>
    <cellStyle name="SAPBEXformats 8" xfId="6156" xr:uid="{F1D5542D-B4CD-4714-AC19-5D14E1AD73E2}"/>
    <cellStyle name="SAPBEXformats 9" xfId="9660" xr:uid="{8ABC59DD-78D9-47A8-8873-587CD9BC7DCA}"/>
    <cellStyle name="SAPBEXformats 9 2" xfId="16018" xr:uid="{29FE8C62-EFA2-41C4-9996-606D1338D5BF}"/>
    <cellStyle name="SAPBEXformats 9 3" xfId="17154" xr:uid="{BCF9A322-35D7-419C-9684-3D5A191DF24F}"/>
    <cellStyle name="SAPBEXformats_Endividamento Jun 14 (2)" xfId="3461" xr:uid="{00000000-0005-0000-0000-0000270F0000}"/>
    <cellStyle name="SAPBEXheaderItem" xfId="3063" xr:uid="{00000000-0005-0000-0000-0000280F0000}"/>
    <cellStyle name="SAPBEXheaderItem 2" xfId="3064" xr:uid="{00000000-0005-0000-0000-0000290F0000}"/>
    <cellStyle name="SAPBEXheaderItem 2 2" xfId="6171" xr:uid="{591B45CE-A366-4BF9-B75F-A398624BC87B}"/>
    <cellStyle name="SAPBEXheaderItem 2 3" xfId="6172" xr:uid="{B2E8DED2-AB77-4518-B59A-55F818B0E457}"/>
    <cellStyle name="SAPBEXheaderItem 2 4" xfId="6170" xr:uid="{477EB2D7-1977-4795-A4D5-9F4BF051CA86}"/>
    <cellStyle name="SAPBEXheaderItem 3" xfId="3540" xr:uid="{00000000-0005-0000-0000-00002A0F0000}"/>
    <cellStyle name="SAPBEXheaderItem 3 2" xfId="6173" xr:uid="{D41C7098-6C9C-446A-9685-AEC3BD1ACFB7}"/>
    <cellStyle name="SAPBEXheaderItem 3 2 2" xfId="13066" xr:uid="{F086AD49-7E02-4977-B794-9AF85CB1DE55}"/>
    <cellStyle name="SAPBEXheaderItem 3 3" xfId="4784" xr:uid="{41A5D80B-0A0A-4FB5-B5EB-DA441C0307C6}"/>
    <cellStyle name="SAPBEXheaderItem 3 4" xfId="4731" xr:uid="{4E652ADD-9D2A-4062-88F6-3713A88D0669}"/>
    <cellStyle name="SAPBEXheaderItem 3 4 2" xfId="13436" xr:uid="{882EAE21-2266-4B88-8A28-BEF0FE4335B0}"/>
    <cellStyle name="SAPBEXheaderItem 3 4 2 2" xfId="16871" xr:uid="{C690A910-C240-46B2-97D2-554015554ECC}"/>
    <cellStyle name="SAPBEXheaderItem 3 4 2 3" xfId="16407" xr:uid="{A09F8F8F-6C2A-40B0-BB2A-2780217C0498}"/>
    <cellStyle name="SAPBEXheaderItem 3 4 3" xfId="16798" xr:uid="{C7A16225-0373-454D-8763-954E5CB57D7C}"/>
    <cellStyle name="SAPBEXheaderItem 4" xfId="6174" xr:uid="{36BF05C0-97AE-40C2-BD3D-ABD4284F4A7B}"/>
    <cellStyle name="SAPBEXheaderItem 5" xfId="6175" xr:uid="{A4F13756-28B8-4F1E-8DF7-FB73183EA878}"/>
    <cellStyle name="SAPBEXheaderItem 5 2" xfId="9837" xr:uid="{EA0F785E-2AE9-4932-AA58-9FA526C8C48D}"/>
    <cellStyle name="SAPBEXheaderItem 5 2 2" xfId="16193" xr:uid="{8F047C10-C747-454D-95ED-1D94AA6F477E}"/>
    <cellStyle name="SAPBEXheaderItem 5 2 3" xfId="15891" xr:uid="{92F55486-3C8A-49E8-A328-574AE03FFA34}"/>
    <cellStyle name="SAPBEXheaderItem 5 3" xfId="16869" xr:uid="{6A2D546B-EB58-429B-AA06-710CA2F6C832}"/>
    <cellStyle name="SAPBEXheaderItem 6" xfId="6176" xr:uid="{84E41B14-A5AE-4253-9A84-9185479E701F}"/>
    <cellStyle name="SAPBEXheaderItem 6 2" xfId="9883" xr:uid="{E6453828-CB19-41BD-B5DD-EA9ADA4B8DF9}"/>
    <cellStyle name="SAPBEXheaderItem 6 2 2" xfId="16239" xr:uid="{974F548E-6F12-4A2E-A570-3468C053EF9D}"/>
    <cellStyle name="SAPBEXheaderItem 6 2 3" xfId="16983" xr:uid="{A1E5E1EB-4507-4E22-9329-5156CFBE449A}"/>
    <cellStyle name="SAPBEXheaderItem 6 3" xfId="16529" xr:uid="{1EA99399-E680-4FA5-9615-53885E0022D8}"/>
    <cellStyle name="SAPBEXheaderItem 7" xfId="6177" xr:uid="{9FE1F53E-6F97-4BAC-8BDC-1C8105037CE4}"/>
    <cellStyle name="SAPBEXheaderItem 8" xfId="6169" xr:uid="{5453DF25-E054-4B31-8966-F53C442310DE}"/>
    <cellStyle name="SAPBEXheaderItem_Endividamento Jun 14 (2)" xfId="3463" xr:uid="{00000000-0005-0000-0000-00002B0F0000}"/>
    <cellStyle name="SAPBEXheaderText" xfId="3065" xr:uid="{00000000-0005-0000-0000-00002C0F0000}"/>
    <cellStyle name="SAPBEXheaderText 2" xfId="3066" xr:uid="{00000000-0005-0000-0000-00002D0F0000}"/>
    <cellStyle name="SAPBEXheaderText 2 2" xfId="6180" xr:uid="{EF72BD47-C38C-46ED-BC1E-7012FE375A9B}"/>
    <cellStyle name="SAPBEXheaderText 2 3" xfId="6181" xr:uid="{FF6B600A-BF05-42B6-A104-153A01ABC65E}"/>
    <cellStyle name="SAPBEXheaderText 2 4" xfId="6179" xr:uid="{85DE6E08-8972-4D2A-B032-C6FCAF7151C7}"/>
    <cellStyle name="SAPBEXheaderText 3" xfId="3541" xr:uid="{00000000-0005-0000-0000-00002E0F0000}"/>
    <cellStyle name="SAPBEXheaderText 3 2" xfId="6183" xr:uid="{C2C51B7D-5AF2-400E-9DE1-8B5EEB99B9DE}"/>
    <cellStyle name="SAPBEXheaderText 3 2 2" xfId="13067" xr:uid="{2B330706-0825-4BE3-A429-19B951EB608B}"/>
    <cellStyle name="SAPBEXheaderText 3 3" xfId="6182" xr:uid="{5F03FD1F-1127-4EB6-A2A2-6F6261B1FCA2}"/>
    <cellStyle name="SAPBEXheaderText 3 4" xfId="4785" xr:uid="{7C1CD4F7-BF0F-4A5E-90A5-91582E7553ED}"/>
    <cellStyle name="SAPBEXheaderText 3 5" xfId="4732" xr:uid="{5BBBE458-6801-4611-88B9-1ECA6DB2E530}"/>
    <cellStyle name="SAPBEXheaderText 3 5 2" xfId="13437" xr:uid="{E5F4451C-A0DB-46D0-B959-2EDFEA79FD18}"/>
    <cellStyle name="SAPBEXheaderText 3 5 2 2" xfId="16872" xr:uid="{D9D4E24C-9664-4CE9-A069-414EF1E0374F}"/>
    <cellStyle name="SAPBEXheaderText 3 5 2 3" xfId="16567" xr:uid="{1D9ECD5D-0F97-499B-9861-490854538A3B}"/>
    <cellStyle name="SAPBEXheaderText 3 5 3" xfId="15493" xr:uid="{2D94A5D2-1CCC-4EE6-8FE3-2474056DB7E7}"/>
    <cellStyle name="SAPBEXheaderText 4" xfId="6184" xr:uid="{D3804B88-BB26-401A-8BC7-BB24C42D0413}"/>
    <cellStyle name="SAPBEXheaderText 5" xfId="6185" xr:uid="{630B8017-769D-4EE3-96AC-334197074B13}"/>
    <cellStyle name="SAPBEXheaderText 5 2" xfId="9838" xr:uid="{79109F29-997C-4ADB-B631-56DED60C303E}"/>
    <cellStyle name="SAPBEXheaderText 5 2 2" xfId="16194" xr:uid="{4AEF8452-4090-4DA6-9163-171BEC2DD474}"/>
    <cellStyle name="SAPBEXheaderText 5 2 3" xfId="15674" xr:uid="{A5C01E7E-962B-472A-8841-E620220AD595}"/>
    <cellStyle name="SAPBEXheaderText 5 3" xfId="15478" xr:uid="{FDABE884-AD9C-436A-B2E7-616F14A73103}"/>
    <cellStyle name="SAPBEXheaderText 6" xfId="6186" xr:uid="{7B9D803C-CB7B-4730-B91D-7D35F98C37B8}"/>
    <cellStyle name="SAPBEXheaderText 6 2" xfId="9884" xr:uid="{F2061FF2-0682-4803-9E70-6488E6081E60}"/>
    <cellStyle name="SAPBEXheaderText 6 2 2" xfId="16240" xr:uid="{FDC71D9B-3C2D-404A-8261-813B252CA1CB}"/>
    <cellStyle name="SAPBEXheaderText 6 2 3" xfId="16389" xr:uid="{46078263-9374-43C4-AF91-1A4E5AFEE13E}"/>
    <cellStyle name="SAPBEXheaderText 6 3" xfId="15469" xr:uid="{88B058C0-9ADA-4ADD-9563-A18F6A411AC1}"/>
    <cellStyle name="SAPBEXheaderText 7" xfId="6187" xr:uid="{54E76177-D1A0-4AB3-8643-6335D5EA0200}"/>
    <cellStyle name="SAPBEXheaderText 8" xfId="6178" xr:uid="{E9E3186B-A6CC-4103-8B55-E246A25100C3}"/>
    <cellStyle name="SAPBEXheaderText_Endividamento Jun 14 (2)" xfId="3465" xr:uid="{00000000-0005-0000-0000-00002F0F0000}"/>
    <cellStyle name="SAPBEXHLevel0" xfId="3067" xr:uid="{00000000-0005-0000-0000-0000300F0000}"/>
    <cellStyle name="SAPBEXHLevel0 10" xfId="4471" xr:uid="{00000000-0005-0000-0000-0000310F0000}"/>
    <cellStyle name="SAPBEXHLevel0 10 2" xfId="9662" xr:uid="{0EB8D5F4-28ED-4570-9743-71E064985256}"/>
    <cellStyle name="SAPBEXHLevel0 10 3" xfId="16020" xr:uid="{5E847A03-4901-4D02-ADDC-52E210376FE4}"/>
    <cellStyle name="SAPBEXHLevel0 10 4" xfId="16773" xr:uid="{50A64943-0AA1-4CF3-8A9A-CA7A6F9F10B5}"/>
    <cellStyle name="SAPBEXHLevel0 11" xfId="4564" xr:uid="{00000000-0005-0000-0000-0000320F0000}"/>
    <cellStyle name="SAPBEXHLevel0 2" xfId="3467" xr:uid="{00000000-0005-0000-0000-0000330F0000}"/>
    <cellStyle name="SAPBEXHLevel0 2 2" xfId="6190" xr:uid="{D15E4033-824C-4DF4-8559-2857AF30F598}"/>
    <cellStyle name="SAPBEXHLevel0 2 2 2" xfId="6191" xr:uid="{F3C5D31B-4C82-4C97-8C99-B2012EF31995}"/>
    <cellStyle name="SAPBEXHLevel0 2 2 3" xfId="9860" xr:uid="{3C8088B6-3367-472C-B4D2-2BD16A4CD424}"/>
    <cellStyle name="SAPBEXHLevel0 2 2 3 2" xfId="16216" xr:uid="{12CC1162-80AA-4347-B055-6EC4E4E96B21}"/>
    <cellStyle name="SAPBEXHLevel0 2 2 3 3" xfId="15829" xr:uid="{F4092D5A-3637-4221-A538-8E799E429EBA}"/>
    <cellStyle name="SAPBEXHLevel0 2 2 4" xfId="15773" xr:uid="{6BC0AB48-0645-45DA-8381-B60620B4A5D2}"/>
    <cellStyle name="SAPBEXHLevel0 2 3" xfId="6192" xr:uid="{9D791121-12D7-46F8-A652-69A224592BA6}"/>
    <cellStyle name="SAPBEXHLevel0 2 3 2" xfId="10120" xr:uid="{F9132A24-A890-4E20-BCF3-BF072A36D2BE}"/>
    <cellStyle name="SAPBEXHLevel0 2 3 2 2" xfId="16327" xr:uid="{ED0CA067-6653-479A-A02F-76957840094E}"/>
    <cellStyle name="SAPBEXHLevel0 2 3 2 3" xfId="16975" xr:uid="{166A4756-BB64-4103-B24B-23C2337A7AC9}"/>
    <cellStyle name="SAPBEXHLevel0 2 3 3" xfId="16510" xr:uid="{3E8CC020-550F-44FB-8854-CB0C852BC081}"/>
    <cellStyle name="SAPBEXHLevel0 2 4" xfId="6193" xr:uid="{B96941AB-BA33-4495-92D3-327020739A53}"/>
    <cellStyle name="SAPBEXHLevel0 2 5" xfId="6189" xr:uid="{3E12750C-DD63-457C-9B7D-0344A8DF1444}"/>
    <cellStyle name="SAPBEXHLevel0 2 5 2" xfId="9780" xr:uid="{F505EDA8-D1E5-4732-BED5-D4877F2890B5}"/>
    <cellStyle name="SAPBEXHLevel0 2 5 2 2" xfId="16136" xr:uid="{75A27EC4-E6FE-4987-8B79-E5C6A7308685}"/>
    <cellStyle name="SAPBEXHLevel0 2 5 2 3" xfId="16620" xr:uid="{3D9F22A9-6E33-4F45-9117-9324E2F998C8}"/>
    <cellStyle name="SAPBEXHLevel0 2 5 3" xfId="16298" xr:uid="{BFDD72C5-6E9A-48DA-AF76-D7F02A6208D2}"/>
    <cellStyle name="SAPBEXHLevel0 3" xfId="3542" xr:uid="{00000000-0005-0000-0000-0000340F0000}"/>
    <cellStyle name="SAPBEXHLevel0 3 2" xfId="3789" xr:uid="{00000000-0005-0000-0000-0000350F0000}"/>
    <cellStyle name="SAPBEXHLevel0 3 2 2" xfId="6195" xr:uid="{4BCC6CFA-FA17-4D64-9F3F-493D88B660BB}"/>
    <cellStyle name="SAPBEXHLevel0 3 3" xfId="3688" xr:uid="{00000000-0005-0000-0000-0000360F0000}"/>
    <cellStyle name="SAPBEXHLevel0 3 3 2" xfId="10121" xr:uid="{AB3FFECB-5D81-4EAF-96BA-B39A1D595965}"/>
    <cellStyle name="SAPBEXHLevel0 3 3 2 2" xfId="16328" xr:uid="{73731FC5-031F-4A62-81B3-50841155FA37}"/>
    <cellStyle name="SAPBEXHLevel0 3 3 2 3" xfId="16425" xr:uid="{353BF652-790A-47DC-8558-129E6D63FEAB}"/>
    <cellStyle name="SAPBEXHLevel0 3 3 3" xfId="6196" xr:uid="{D6E2EFF9-63DD-4F46-9679-AA076844F273}"/>
    <cellStyle name="SAPBEXHLevel0 3 3 4" xfId="16643" xr:uid="{EA51CB60-8BE9-424A-AD57-AD043126C922}"/>
    <cellStyle name="SAPBEXHLevel0 3 4" xfId="4105" xr:uid="{00000000-0005-0000-0000-0000370F0000}"/>
    <cellStyle name="SAPBEXHLevel0 3 4 2" xfId="10893" xr:uid="{7AFE1041-69A6-4A8C-BE56-3376D1D9DB8B}"/>
    <cellStyle name="SAPBEXHLevel0 3 4 2 2" xfId="16443" xr:uid="{9D1B933E-3378-4DD9-9BBC-AE0B6C1F3598}"/>
    <cellStyle name="SAPBEXHLevel0 3 4 2 3" xfId="16965" xr:uid="{02311E6E-8F24-4066-99E3-4389D1938517}"/>
    <cellStyle name="SAPBEXHLevel0 3 4 3" xfId="6197" xr:uid="{83673C86-1CB3-46E2-9EE5-F2421179DEDE}"/>
    <cellStyle name="SAPBEXHLevel0 3 4 4" xfId="15865" xr:uid="{048D08D9-6790-43D2-803A-B6652C4E5D99}"/>
    <cellStyle name="SAPBEXHLevel0 3 5" xfId="4220" xr:uid="{00000000-0005-0000-0000-0000380F0000}"/>
    <cellStyle name="SAPBEXHLevel0 3 5 2" xfId="9781" xr:uid="{0275000B-ECE7-4F95-B82B-B263D6A0BE97}"/>
    <cellStyle name="SAPBEXHLevel0 3 5 2 2" xfId="16137" xr:uid="{7F443F06-8D2B-4DF8-B858-6C8A9D7328F9}"/>
    <cellStyle name="SAPBEXHLevel0 3 5 2 3" xfId="16778" xr:uid="{11B683E5-B97A-4253-A520-774636DE0E27}"/>
    <cellStyle name="SAPBEXHLevel0 3 5 3" xfId="6194" xr:uid="{64D563E9-996F-4FE3-89CF-B6963F71AB30}"/>
    <cellStyle name="SAPBEXHLevel0 3 5 4" xfId="15688" xr:uid="{998877FA-8F7A-4D57-A1F3-A9824C1A21C0}"/>
    <cellStyle name="SAPBEXHLevel0 3 6" xfId="4309" xr:uid="{00000000-0005-0000-0000-0000390F0000}"/>
    <cellStyle name="SAPBEXHLevel0 3 6 2" xfId="13467" xr:uid="{43E02A69-4FEA-4100-BC04-A22A98627329}"/>
    <cellStyle name="SAPBEXHLevel0 3 6 2 2" xfId="16898" xr:uid="{06271126-3772-45C0-A1E2-EB483DFCB0F4}"/>
    <cellStyle name="SAPBEXHLevel0 3 6 2 3" xfId="15976" xr:uid="{4A7D785E-3315-4CE8-B164-7E82E39DAA95}"/>
    <cellStyle name="SAPBEXHLevel0 3 6 3" xfId="4786" xr:uid="{B08985F4-7384-4C15-86F3-E89CED96659A}"/>
    <cellStyle name="SAPBEXHLevel0 3 6 4" xfId="15625" xr:uid="{BC631DFB-6C18-487F-A08A-E86E62221F8D}"/>
    <cellStyle name="SAPBEXHLevel0 3 7" xfId="4048" xr:uid="{00000000-0005-0000-0000-00003A0F0000}"/>
    <cellStyle name="SAPBEXHLevel0 3 7 2" xfId="13438" xr:uid="{637FEAE8-3E13-46D3-8748-78C224F17E03}"/>
    <cellStyle name="SAPBEXHLevel0 3 7 2 2" xfId="16873" xr:uid="{C9597907-6935-4EB8-BDD9-A9B136C6D5E5}"/>
    <cellStyle name="SAPBEXHLevel0 3 7 2 3" xfId="15796" xr:uid="{442E696A-44A7-40A6-A479-1857DB6BCB37}"/>
    <cellStyle name="SAPBEXHLevel0 3 7 3" xfId="4733" xr:uid="{03E6AE95-D9D9-4C81-91A2-FD8C1A9E6C31}"/>
    <cellStyle name="SAPBEXHLevel0 3 7 4" xfId="15497" xr:uid="{C1F84D23-2786-4D88-A759-C8B0975FDF93}"/>
    <cellStyle name="SAPBEXHLevel0 3 8" xfId="3867" xr:uid="{00000000-0005-0000-0000-00003B0F0000}"/>
    <cellStyle name="SAPBEXHLevel0 3 8 2" xfId="9694" xr:uid="{F2D7C466-06CC-4476-B3DA-8074036EF42B}"/>
    <cellStyle name="SAPBEXHLevel0 3 8 3" xfId="16051" xr:uid="{D46F9FA1-8C0E-42CF-96DE-9572D5D09BB9}"/>
    <cellStyle name="SAPBEXHLevel0 3 8 4" xfId="17002" xr:uid="{72D479AC-A07A-472F-A25B-62EC3ED2C740}"/>
    <cellStyle name="SAPBEXHLevel0 3 9" xfId="15767" xr:uid="{DA530C0D-9BD6-4459-A4CF-7A74E1D9EE28}"/>
    <cellStyle name="SAPBEXHLevel0 4" xfId="3466" xr:uid="{00000000-0005-0000-0000-00003C0F0000}"/>
    <cellStyle name="SAPBEXHLevel0 4 2" xfId="3729" xr:uid="{00000000-0005-0000-0000-00003D0F0000}"/>
    <cellStyle name="SAPBEXHLevel0 4 2 2" xfId="13068" xr:uid="{E73BA2E6-43A2-400D-BF6E-CEB17CEC4035}"/>
    <cellStyle name="SAPBEXHLevel0 4 2 2 2" xfId="16742" xr:uid="{160CF9A3-D1F4-43D0-A9BA-8CEED6DDA935}"/>
    <cellStyle name="SAPBEXHLevel0 4 2 2 3" xfId="16512" xr:uid="{2E2630BA-2312-4C63-A881-EA58874A6C71}"/>
    <cellStyle name="SAPBEXHLevel0 4 2 3" xfId="10919" xr:uid="{92A5821A-CEED-4F6D-AFC4-53825A2263C3}"/>
    <cellStyle name="SAPBEXHLevel0 4 2 3 2" xfId="16469" xr:uid="{DE33231B-D438-488A-9E50-6993B7CD2E68}"/>
    <cellStyle name="SAPBEXHLevel0 4 2 3 3" xfId="15706" xr:uid="{C3A0D3D2-1CF4-4CA2-8C7B-D0C9EA7EC95D}"/>
    <cellStyle name="SAPBEXHLevel0 4 2 4" xfId="6199" xr:uid="{F4D6FED5-B34D-4A2A-8F92-E0206CDA3ADA}"/>
    <cellStyle name="SAPBEXHLevel0 4 2 5" xfId="17030" xr:uid="{BC609569-72CB-4EED-85D4-2130D63A3D44}"/>
    <cellStyle name="SAPBEXHLevel0 4 3" xfId="3939" xr:uid="{00000000-0005-0000-0000-00003E0F0000}"/>
    <cellStyle name="SAPBEXHLevel0 4 3 2" xfId="14457" xr:uid="{2EE2F0AE-AF69-44B8-B603-46974AA4DABC}"/>
    <cellStyle name="SAPBEXHLevel0 4 3 2 2" xfId="17082" xr:uid="{220E5F7C-F2DE-43D9-871D-12420C7CF930}"/>
    <cellStyle name="SAPBEXHLevel0 4 3 2 3" xfId="17136" xr:uid="{70192C7A-5F1A-4210-B342-D4066AEF669F}"/>
    <cellStyle name="SAPBEXHLevel0 4 3 3" xfId="6198" xr:uid="{84F3D7F6-53F0-4AB1-9BA0-7E4EA90741A5}"/>
    <cellStyle name="SAPBEXHLevel0 4 3 4" xfId="15581" xr:uid="{C0AD039E-A54F-4734-AE53-785F1036C167}"/>
    <cellStyle name="SAPBEXHLevel0 4 4" xfId="4050" xr:uid="{00000000-0005-0000-0000-00003F0F0000}"/>
    <cellStyle name="SAPBEXHLevel0 4 4 2" xfId="9839" xr:uid="{08720A8C-CF84-4792-B998-EC8FBF6CF6C3}"/>
    <cellStyle name="SAPBEXHLevel0 4 4 3" xfId="16195" xr:uid="{F54634BF-F631-4EE0-A689-B235C6B60622}"/>
    <cellStyle name="SAPBEXHLevel0 4 4 4" xfId="16986" xr:uid="{C195974D-3020-46A1-B013-B916BF5F09FB}"/>
    <cellStyle name="SAPBEXHLevel0 4 5" xfId="3841" xr:uid="{00000000-0005-0000-0000-0000400F0000}"/>
    <cellStyle name="SAPBEXHLevel0 4 5 2" xfId="13339" xr:uid="{59A87871-5729-497F-A2F9-259E8EDAEC0B}"/>
    <cellStyle name="SAPBEXHLevel0 4 5 3" xfId="16822" xr:uid="{9974A669-C718-4CB1-B46E-A3A8166F2C6A}"/>
    <cellStyle name="SAPBEXHLevel0 4 5 4" xfId="15798" xr:uid="{793C5DA3-D25B-498E-86FC-9343F965740F}"/>
    <cellStyle name="SAPBEXHLevel0 4 6" xfId="4129" xr:uid="{00000000-0005-0000-0000-0000410F0000}"/>
    <cellStyle name="SAPBEXHLevel0 4 7" xfId="4341" xr:uid="{00000000-0005-0000-0000-0000420F0000}"/>
    <cellStyle name="SAPBEXHLevel0 4 8" xfId="4534" xr:uid="{00000000-0005-0000-0000-0000430F0000}"/>
    <cellStyle name="SAPBEXHLevel0 4 9" xfId="15661" xr:uid="{05173EDB-BD50-467E-88CF-CDF614DD8075}"/>
    <cellStyle name="SAPBEXHLevel0 5" xfId="3280" xr:uid="{00000000-0005-0000-0000-0000440F0000}"/>
    <cellStyle name="SAPBEXHLevel0 5 2" xfId="6201" xr:uid="{5F70123C-F896-4363-8676-40F3E724AF30}"/>
    <cellStyle name="SAPBEXHLevel0 5 2 2" xfId="10938" xr:uid="{44A5416B-AFED-4560-BC0E-9E255E9028B1}"/>
    <cellStyle name="SAPBEXHLevel0 5 2 2 2" xfId="16488" xr:uid="{532D7EC0-08B7-4571-8E60-4967FF0E5F59}"/>
    <cellStyle name="SAPBEXHLevel0 5 2 2 3" xfId="16967" xr:uid="{BFC3B39B-05CE-4C6E-BE16-6B43EEE2D43B}"/>
    <cellStyle name="SAPBEXHLevel0 5 2 3" xfId="16579" xr:uid="{1AFC6634-754D-4331-A663-83BCB173E6FB}"/>
    <cellStyle name="SAPBEXHLevel0 5 3" xfId="6200" xr:uid="{16AF5B80-8F1C-4477-93C3-A3BC57ECB821}"/>
    <cellStyle name="SAPBEXHLevel0 5 3 2" xfId="14458" xr:uid="{4E0705E3-3671-45F5-9A33-E3176935D702}"/>
    <cellStyle name="SAPBEXHLevel0 5 3 2 2" xfId="17083" xr:uid="{FB3BD3CE-1EF5-456D-9DEA-81BA749E6E8F}"/>
    <cellStyle name="SAPBEXHLevel0 5 3 2 3" xfId="16610" xr:uid="{4D0648FD-FDF5-4263-8B54-D1580A3FEEB9}"/>
    <cellStyle name="SAPBEXHLevel0 5 3 3" xfId="16419" xr:uid="{CB0DC645-9B64-4521-868B-5B06A7C5FF95}"/>
    <cellStyle name="SAPBEXHLevel0 5 4" xfId="9885" xr:uid="{EA8FE3A0-6014-422C-AA30-1CDCB633383D}"/>
    <cellStyle name="SAPBEXHLevel0 5 4 2" xfId="16241" xr:uid="{6D65D6B0-863F-460A-82E6-9EDDB5250160}"/>
    <cellStyle name="SAPBEXHLevel0 5 4 3" xfId="16545" xr:uid="{F6BA1B28-A4C1-465E-9DEB-049D64E982C9}"/>
    <cellStyle name="SAPBEXHLevel0 5 5" xfId="13383" xr:uid="{42EE92B9-6D39-45C3-B7A0-8E3B9275769D}"/>
    <cellStyle name="SAPBEXHLevel0 5 5 2" xfId="16850" xr:uid="{099185A3-0C0C-416E-9823-662C4F5274F5}"/>
    <cellStyle name="SAPBEXHLevel0 5 5 3" xfId="15799" xr:uid="{271AD034-CCC3-4CB8-AA77-C48718EF0FFA}"/>
    <cellStyle name="SAPBEXHLevel0 5 6" xfId="4669" xr:uid="{C558CD52-D82B-4A08-8055-0F71F4198AE4}"/>
    <cellStyle name="SAPBEXHLevel0 5 7" xfId="15882" xr:uid="{F3D6DC19-4A6C-47F5-A0F9-0ACD0D6ECC43}"/>
    <cellStyle name="SAPBEXHLevel0 6" xfId="3634" xr:uid="{00000000-0005-0000-0000-0000450F0000}"/>
    <cellStyle name="SAPBEXHLevel0 6 2" xfId="6202" xr:uid="{82B6EE51-677C-48B4-94E3-C623DB25BC91}"/>
    <cellStyle name="SAPBEXHLevel0 7" xfId="3800" xr:uid="{00000000-0005-0000-0000-0000460F0000}"/>
    <cellStyle name="SAPBEXHLevel0 7 2" xfId="13022" xr:uid="{77BF6EC8-1794-4660-BC9D-0445C4C68BEE}"/>
    <cellStyle name="SAPBEXHLevel0 7 3" xfId="6203" xr:uid="{DFB23191-857E-423E-A2C4-87501747C1E7}"/>
    <cellStyle name="SAPBEXHLevel0 8" xfId="3325" xr:uid="{00000000-0005-0000-0000-0000470F0000}"/>
    <cellStyle name="SAPBEXHLevel0 8 2" xfId="6188" xr:uid="{A6DEDFD8-8361-4A14-9F4F-68B3C5FBF057}"/>
    <cellStyle name="SAPBEXHLevel0 9" xfId="4329" xr:uid="{00000000-0005-0000-0000-0000480F0000}"/>
    <cellStyle name="SAPBEXHLevel0 9 2" xfId="13287" xr:uid="{2F99171E-C637-4B64-B95C-058B7A49EFBF}"/>
    <cellStyle name="SAPBEXHLevel0 9 2 2" xfId="16790" xr:uid="{D8BE0383-343E-4C46-9D6D-EED62FB8061D}"/>
    <cellStyle name="SAPBEXHLevel0 9 2 3" xfId="16961" xr:uid="{75F19C2D-D42F-40A7-BA06-1609CD36DC20}"/>
    <cellStyle name="SAPBEXHLevel0 9 3" xfId="13449" xr:uid="{A670D2CA-06EF-4775-AF9F-2454791D0CE1}"/>
    <cellStyle name="SAPBEXHLevel0 9 3 2" xfId="16883" xr:uid="{8C4C1BED-36FD-4D49-BDF7-A8D341AC90C9}"/>
    <cellStyle name="SAPBEXHLevel0 9 3 3" xfId="16661" xr:uid="{91E27194-77DF-4381-B3CF-42C9EE6A8309}"/>
    <cellStyle name="SAPBEXHLevel0 9 4" xfId="4765" xr:uid="{7F99CCE1-ED61-4AE0-9974-C647426D5BAD}"/>
    <cellStyle name="SAPBEXHLevel0 9 5" xfId="15490" xr:uid="{E925D417-F8E3-4D0A-8F41-8B61115E54A8}"/>
    <cellStyle name="SAPBEXHLevel0_GRADE JUN13" xfId="6204" xr:uid="{636CBB46-F3B0-487B-B3EF-DFF85EE889CF}"/>
    <cellStyle name="SAPBEXHLevel0X" xfId="3068" xr:uid="{00000000-0005-0000-0000-0000490F0000}"/>
    <cellStyle name="SAPBEXHLevel0X 10" xfId="4440" xr:uid="{00000000-0005-0000-0000-00004A0F0000}"/>
    <cellStyle name="SAPBEXHLevel0X 10 2" xfId="9663" xr:uid="{C7A76351-A104-442A-9D15-CDE5AA5C4180}"/>
    <cellStyle name="SAPBEXHLevel0X 10 3" xfId="16021" xr:uid="{7A828461-12B0-4F3B-A590-F85574EC2F89}"/>
    <cellStyle name="SAPBEXHLevel0X 10 4" xfId="15910" xr:uid="{84702622-57CF-46B6-A66D-5335CCB79AB0}"/>
    <cellStyle name="SAPBEXHLevel0X 11" xfId="4383" xr:uid="{00000000-0005-0000-0000-00004B0F0000}"/>
    <cellStyle name="SAPBEXHLevel0X 2" xfId="3469" xr:uid="{00000000-0005-0000-0000-00004C0F0000}"/>
    <cellStyle name="SAPBEXHLevel0X 2 2" xfId="6207" xr:uid="{67461A6F-4882-437C-A3EB-A8818C1511E6}"/>
    <cellStyle name="SAPBEXHLevel0X 2 3" xfId="6208" xr:uid="{7F00293E-F36F-4CCE-B191-EE4010AE3434}"/>
    <cellStyle name="SAPBEXHLevel0X 2 3 2" xfId="10122" xr:uid="{3D7A3B35-F8D0-49C8-866E-77F1A4B22F0A}"/>
    <cellStyle name="SAPBEXHLevel0X 2 3 2 2" xfId="16329" xr:uid="{64F0DDB8-84DD-45C1-9732-572CD5CF2C1A}"/>
    <cellStyle name="SAPBEXHLevel0X 2 3 2 3" xfId="16587" xr:uid="{780A0CC5-1EC3-4C8B-BFD4-00EBD4B1A02F}"/>
    <cellStyle name="SAPBEXHLevel0X 2 3 3" xfId="16868" xr:uid="{7EBE9AB6-07F4-4FCD-9362-A3C6369D1536}"/>
    <cellStyle name="SAPBEXHLevel0X 2 4" xfId="6206" xr:uid="{47D03A83-AD0D-43DD-B093-5D9551BEBA84}"/>
    <cellStyle name="SAPBEXHLevel0X 2 4 2" xfId="9782" xr:uid="{86499EC6-D121-46B4-8A69-AB25180F2ECF}"/>
    <cellStyle name="SAPBEXHLevel0X 2 4 2 2" xfId="16138" xr:uid="{C3E419E6-7C42-48E7-A32A-38C83759696F}"/>
    <cellStyle name="SAPBEXHLevel0X 2 4 2 3" xfId="15895" xr:uid="{3DE050CC-FCCF-4B5A-A1DD-257414669A44}"/>
    <cellStyle name="SAPBEXHLevel0X 2 4 3" xfId="15747" xr:uid="{367ACA65-A56F-4E55-A909-6FCAF5A64871}"/>
    <cellStyle name="SAPBEXHLevel0X 3" xfId="3543" xr:uid="{00000000-0005-0000-0000-00004D0F0000}"/>
    <cellStyle name="SAPBEXHLevel0X 3 2" xfId="3790" xr:uid="{00000000-0005-0000-0000-00004E0F0000}"/>
    <cellStyle name="SAPBEXHLevel0X 3 2 2" xfId="10123" xr:uid="{7B8E1AB1-55F5-4A17-903F-F82C309F3970}"/>
    <cellStyle name="SAPBEXHLevel0X 3 2 2 2" xfId="16330" xr:uid="{02B0EBB2-5556-4CB0-9FB7-15849D4B075D}"/>
    <cellStyle name="SAPBEXHLevel0X 3 2 2 3" xfId="15819" xr:uid="{20240ED5-186F-4BCD-B976-476B4104F507}"/>
    <cellStyle name="SAPBEXHLevel0X 3 2 3" xfId="6210" xr:uid="{260D7DB2-B4FD-40A2-8C81-6B929E19BA85}"/>
    <cellStyle name="SAPBEXHLevel0X 3 2 4" xfId="15778" xr:uid="{1FE44D95-9BA1-45A4-ABDB-E9B71E08AAD8}"/>
    <cellStyle name="SAPBEXHLevel0X 3 3" xfId="3697" xr:uid="{00000000-0005-0000-0000-00004F0F0000}"/>
    <cellStyle name="SAPBEXHLevel0X 3 3 2" xfId="10894" xr:uid="{0C1BB897-D83E-45B1-B236-684C9FF12C10}"/>
    <cellStyle name="SAPBEXHLevel0X 3 3 2 2" xfId="16444" xr:uid="{E4FA05B0-5CC9-42FE-9335-86EA92EA6C8A}"/>
    <cellStyle name="SAPBEXHLevel0X 3 3 2 3" xfId="16288" xr:uid="{CF5E992E-8CCF-4759-A84F-4A074309DC91}"/>
    <cellStyle name="SAPBEXHLevel0X 3 3 3" xfId="6211" xr:uid="{35653EB6-5B61-46B3-8C72-924F60A3CCE7}"/>
    <cellStyle name="SAPBEXHLevel0X 3 3 4" xfId="17179" xr:uid="{BDDACE8F-4C72-470E-AB18-2BE91E4E96FD}"/>
    <cellStyle name="SAPBEXHLevel0X 3 4" xfId="4106" xr:uid="{00000000-0005-0000-0000-0000500F0000}"/>
    <cellStyle name="SAPBEXHLevel0X 3 4 2" xfId="9783" xr:uid="{FB057AEF-AA45-41CB-AE96-3E4F5E17C828}"/>
    <cellStyle name="SAPBEXHLevel0X 3 4 2 2" xfId="16139" xr:uid="{D42A3318-0616-4CA7-878E-78CF884FB6E8}"/>
    <cellStyle name="SAPBEXHLevel0X 3 4 2 3" xfId="15679" xr:uid="{4C63CDDD-5F29-4405-AC68-5E10780FC4F8}"/>
    <cellStyle name="SAPBEXHLevel0X 3 4 3" xfId="6209" xr:uid="{A4B35C6D-9959-40AC-A0AA-4960EEA2D982}"/>
    <cellStyle name="SAPBEXHLevel0X 3 4 4" xfId="16386" xr:uid="{89CC0A30-16DB-49D9-BF16-2D4A56907D67}"/>
    <cellStyle name="SAPBEXHLevel0X 3 5" xfId="4221" xr:uid="{00000000-0005-0000-0000-0000510F0000}"/>
    <cellStyle name="SAPBEXHLevel0X 3 5 2" xfId="13468" xr:uid="{4D470805-F171-46F8-8642-970C09563AB5}"/>
    <cellStyle name="SAPBEXHLevel0X 3 5 2 2" xfId="16899" xr:uid="{539718F5-A4AE-459D-A70C-2C0891FAFA35}"/>
    <cellStyle name="SAPBEXHLevel0X 3 5 2 3" xfId="15754" xr:uid="{4126876E-A8F3-4802-9693-CC581875E7F4}"/>
    <cellStyle name="SAPBEXHLevel0X 3 5 3" xfId="4787" xr:uid="{0FB2BFBB-6FB5-45C8-A1F8-6C152F3D5651}"/>
    <cellStyle name="SAPBEXHLevel0X 3 5 4" xfId="15624" xr:uid="{CCC3BE82-6458-45C7-9F5D-8DB30177A332}"/>
    <cellStyle name="SAPBEXHLevel0X 3 6" xfId="4103" xr:uid="{00000000-0005-0000-0000-0000520F0000}"/>
    <cellStyle name="SAPBEXHLevel0X 3 6 2" xfId="13439" xr:uid="{FD061D60-4129-4BA0-BA2D-A1362066FE4F}"/>
    <cellStyle name="SAPBEXHLevel0X 3 6 2 2" xfId="16874" xr:uid="{77B60CD0-D39A-4E90-87D8-153280C0D464}"/>
    <cellStyle name="SAPBEXHLevel0X 3 6 2 3" xfId="17201" xr:uid="{E556EF1C-DEEC-4863-A367-A5BD7C544731}"/>
    <cellStyle name="SAPBEXHLevel0X 3 6 3" xfId="4734" xr:uid="{830F9F71-F136-439E-A4CC-488A17183096}"/>
    <cellStyle name="SAPBEXHLevel0X 3 6 4" xfId="15496" xr:uid="{5BECB71A-E0CF-42B5-A480-7CAB4E295469}"/>
    <cellStyle name="SAPBEXHLevel0X 3 7" xfId="4342" xr:uid="{00000000-0005-0000-0000-0000530F0000}"/>
    <cellStyle name="SAPBEXHLevel0X 3 7 2" xfId="9695" xr:uid="{F35B4287-AB65-4708-AD70-3E7BC0851597}"/>
    <cellStyle name="SAPBEXHLevel0X 3 7 3" xfId="16052" xr:uid="{B3E33B41-F1A9-43FC-8677-77B8BD364820}"/>
    <cellStyle name="SAPBEXHLevel0X 3 7 4" xfId="16413" xr:uid="{67DB3C36-DF41-4073-AE04-48244CC220AA}"/>
    <cellStyle name="SAPBEXHLevel0X 3 8" xfId="4504" xr:uid="{00000000-0005-0000-0000-0000540F0000}"/>
    <cellStyle name="SAPBEXHLevel0X 3 9" xfId="16892" xr:uid="{BC8B0427-27A1-40F9-9E0E-8E753C53B069}"/>
    <cellStyle name="SAPBEXHLevel0X 4" xfId="3468" xr:uid="{00000000-0005-0000-0000-0000550F0000}"/>
    <cellStyle name="SAPBEXHLevel0X 4 2" xfId="3730" xr:uid="{00000000-0005-0000-0000-0000560F0000}"/>
    <cellStyle name="SAPBEXHLevel0X 4 2 2" xfId="13069" xr:uid="{BCFA8B23-92FC-4F73-8FED-08346C3B5E85}"/>
    <cellStyle name="SAPBEXHLevel0X 4 2 2 2" xfId="16743" xr:uid="{7BE48742-1EF7-45D3-9808-5DD042454B1A}"/>
    <cellStyle name="SAPBEXHLevel0X 4 2 2 3" xfId="15804" xr:uid="{9B8B7956-D338-4381-8A6C-0E7D4706E0CB}"/>
    <cellStyle name="SAPBEXHLevel0X 4 2 3" xfId="10920" xr:uid="{D0AE351E-16EA-4688-B6DC-687A81312E72}"/>
    <cellStyle name="SAPBEXHLevel0X 4 2 3 2" xfId="16470" xr:uid="{0C47B84D-946C-4403-B7F3-3C8BE9EFE4EB}"/>
    <cellStyle name="SAPBEXHLevel0X 4 2 3 3" xfId="15528" xr:uid="{291D66CF-0AA7-4BA8-9064-04DDFF9CC676}"/>
    <cellStyle name="SAPBEXHLevel0X 4 2 4" xfId="6213" xr:uid="{22C566D3-D0ED-4246-8192-65E546EC0548}"/>
    <cellStyle name="SAPBEXHLevel0X 4 2 5" xfId="15933" xr:uid="{CA334168-C8A0-4231-87A0-E5B85B1B6EAA}"/>
    <cellStyle name="SAPBEXHLevel0X 4 3" xfId="3993" xr:uid="{00000000-0005-0000-0000-0000570F0000}"/>
    <cellStyle name="SAPBEXHLevel0X 4 3 2" xfId="14459" xr:uid="{25256B2A-B2D2-4AC5-BC19-3485A57DFB59}"/>
    <cellStyle name="SAPBEXHLevel0X 4 3 2 2" xfId="17084" xr:uid="{EF7545B8-C744-49D9-A5E8-7B5F9C52550F}"/>
    <cellStyle name="SAPBEXHLevel0X 4 3 2 3" xfId="16764" xr:uid="{4039F157-C370-4236-B1EB-D71AEAF07066}"/>
    <cellStyle name="SAPBEXHLevel0X 4 3 3" xfId="6212" xr:uid="{3E8E9589-DBDA-4763-88B5-E9B52F0513D1}"/>
    <cellStyle name="SAPBEXHLevel0X 4 3 4" xfId="16541" xr:uid="{56295266-F0B0-4134-A645-1BC92099CDBD}"/>
    <cellStyle name="SAPBEXHLevel0X 4 4" xfId="4052" xr:uid="{00000000-0005-0000-0000-0000580F0000}"/>
    <cellStyle name="SAPBEXHLevel0X 4 4 2" xfId="9840" xr:uid="{BCE53C46-8414-46EF-B5E3-D16A2BE0B1C0}"/>
    <cellStyle name="SAPBEXHLevel0X 4 4 3" xfId="16196" xr:uid="{E14C77A4-0E84-4EB1-BEC7-6192EEA41CDF}"/>
    <cellStyle name="SAPBEXHLevel0X 4 4 4" xfId="16434" xr:uid="{76230215-234C-4173-BB5C-F27A9D78B840}"/>
    <cellStyle name="SAPBEXHLevel0X 4 5" xfId="3307" xr:uid="{00000000-0005-0000-0000-0000590F0000}"/>
    <cellStyle name="SAPBEXHLevel0X 4 5 2" xfId="13340" xr:uid="{29CE11AC-DD4D-431A-B6ED-2728EBC33C28}"/>
    <cellStyle name="SAPBEXHLevel0X 4 5 3" xfId="16823" xr:uid="{7CB4E0DB-67B8-4239-A6E5-6FAAF586F4D0}"/>
    <cellStyle name="SAPBEXHLevel0X 4 5 4" xfId="17142" xr:uid="{9046DC69-01A7-47EE-8037-F136F44B41E3}"/>
    <cellStyle name="SAPBEXHLevel0X 4 6" xfId="3722" xr:uid="{00000000-0005-0000-0000-00005A0F0000}"/>
    <cellStyle name="SAPBEXHLevel0X 4 7" xfId="4464" xr:uid="{00000000-0005-0000-0000-00005B0F0000}"/>
    <cellStyle name="SAPBEXHLevel0X 4 8" xfId="4313" xr:uid="{00000000-0005-0000-0000-00005C0F0000}"/>
    <cellStyle name="SAPBEXHLevel0X 4 9" xfId="15764" xr:uid="{A199DA5D-4623-4553-981E-6907A991ADCF}"/>
    <cellStyle name="SAPBEXHLevel0X 5" xfId="3279" xr:uid="{00000000-0005-0000-0000-00005D0F0000}"/>
    <cellStyle name="SAPBEXHLevel0X 5 2" xfId="6214" xr:uid="{AEC6BFAD-753A-4DA9-ABD3-727544A04167}"/>
    <cellStyle name="SAPBEXHLevel0X 5 2 2" xfId="14460" xr:uid="{F53A1F1D-C6AD-4FB1-A0F7-64BDA6CBEFEB}"/>
    <cellStyle name="SAPBEXHLevel0X 5 2 2 2" xfId="17085" xr:uid="{60DA1507-095C-449F-8DA6-97046F0090C8}"/>
    <cellStyle name="SAPBEXHLevel0X 5 2 2 3" xfId="15892" xr:uid="{4A6E6076-7009-432A-8A90-288B9363FFCE}"/>
    <cellStyle name="SAPBEXHLevel0X 5 2 3" xfId="15714" xr:uid="{69F22A7F-4BDB-42BB-A4AB-162CC3DA429B}"/>
    <cellStyle name="SAPBEXHLevel0X 5 3" xfId="9886" xr:uid="{425C90CC-D13E-4BAD-B5A8-9D49B6906B67}"/>
    <cellStyle name="SAPBEXHLevel0X 5 3 2" xfId="16242" xr:uid="{DCDE3B31-FA48-4E4F-B552-224983656DCC}"/>
    <cellStyle name="SAPBEXHLevel0X 5 3 3" xfId="15827" xr:uid="{2984A09A-B239-4A91-B2D0-2DA71DBF2AF9}"/>
    <cellStyle name="SAPBEXHLevel0X 5 4" xfId="13384" xr:uid="{40A28317-1820-4F12-855D-A0DE5BBBCE63}"/>
    <cellStyle name="SAPBEXHLevel0X 5 4 2" xfId="16851" xr:uid="{A7D668AA-A547-4177-9F0E-1EEC63BC3107}"/>
    <cellStyle name="SAPBEXHLevel0X 5 4 3" xfId="17191" xr:uid="{A48E9257-9248-41C1-8423-6A9E3BA9B205}"/>
    <cellStyle name="SAPBEXHLevel0X 5 5" xfId="4670" xr:uid="{7EBD06B4-3EB5-4263-9175-551345825377}"/>
    <cellStyle name="SAPBEXHLevel0X 5 6" xfId="15637" xr:uid="{5AD7E4A8-0EB2-4467-AF15-7CE49B98BE4A}"/>
    <cellStyle name="SAPBEXHLevel0X 6" xfId="3453" xr:uid="{00000000-0005-0000-0000-00005E0F0000}"/>
    <cellStyle name="SAPBEXHLevel0X 6 2" xfId="6215" xr:uid="{BA477C13-FEC6-408A-9290-ECCEA5F27B6A}"/>
    <cellStyle name="SAPBEXHLevel0X 7" xfId="3262" xr:uid="{00000000-0005-0000-0000-00005F0F0000}"/>
    <cellStyle name="SAPBEXHLevel0X 7 2" xfId="13023" xr:uid="{B23516B6-9387-49B8-A4AB-7E5014BDA2EB}"/>
    <cellStyle name="SAPBEXHLevel0X 7 3" xfId="6216" xr:uid="{C04FE788-4DE3-4A8C-83C2-D8D5D8D63124}"/>
    <cellStyle name="SAPBEXHLevel0X 8" xfId="4041" xr:uid="{00000000-0005-0000-0000-0000600F0000}"/>
    <cellStyle name="SAPBEXHLevel0X 8 2" xfId="6205" xr:uid="{A88C0D0C-510A-4465-AF53-1DEAA3D69D31}"/>
    <cellStyle name="SAPBEXHLevel0X 9" xfId="3346" xr:uid="{00000000-0005-0000-0000-0000610F0000}"/>
    <cellStyle name="SAPBEXHLevel0X 9 2" xfId="13450" xr:uid="{E754F2F7-0B7B-407A-AF4B-6CEE02EB37DD}"/>
    <cellStyle name="SAPBEXHLevel0X 9 2 2" xfId="16884" xr:uid="{F066FBEC-067F-4466-A7D2-408314CEC391}"/>
    <cellStyle name="SAPBEXHLevel0X 9 2 3" xfId="15921" xr:uid="{415C83FF-0BF9-4B44-AC69-4CF151FE46BE}"/>
    <cellStyle name="SAPBEXHLevel0X 9 3" xfId="4766" xr:uid="{07050147-2B98-4E69-87E6-03154B3210EC}"/>
    <cellStyle name="SAPBEXHLevel0X 9 4" xfId="4603" xr:uid="{2B52AD07-56A0-4DC1-8073-0BFBDE7D8220}"/>
    <cellStyle name="SAPBEXHLevel0X_GRADE JUN13" xfId="6217" xr:uid="{644740DF-01E9-4DF1-8795-719B044456C9}"/>
    <cellStyle name="SAPBEXHLevel1" xfId="3069" xr:uid="{00000000-0005-0000-0000-0000620F0000}"/>
    <cellStyle name="SAPBEXHLevel1 2" xfId="3471" xr:uid="{00000000-0005-0000-0000-0000630F0000}"/>
    <cellStyle name="SAPBEXHLevel1 2 2" xfId="6220" xr:uid="{32505EF8-C99D-4DE7-9FC2-1432E3B7FE57}"/>
    <cellStyle name="SAPBEXHLevel1 2 2 2" xfId="6221" xr:uid="{2214521B-22A4-48D5-A63D-5F954C11DF13}"/>
    <cellStyle name="SAPBEXHLevel1 2 2 3" xfId="9861" xr:uid="{1002389A-36E2-473D-913D-BD6D7EC636F0}"/>
    <cellStyle name="SAPBEXHLevel1 2 2 3 2" xfId="16217" xr:uid="{CB36CA2E-B6DC-462C-A375-25C14273043B}"/>
    <cellStyle name="SAPBEXHLevel1 2 2 3 3" xfId="17164" xr:uid="{E80771FD-9222-46F5-B0C3-4D07A8A02742}"/>
    <cellStyle name="SAPBEXHLevel1 2 2 4" xfId="15468" xr:uid="{28686151-65E3-4D8D-8E39-DCFF5E7A1BBE}"/>
    <cellStyle name="SAPBEXHLevel1 2 3" xfId="6222" xr:uid="{604036A8-0E5E-46EB-9E94-CE8F604872DE}"/>
    <cellStyle name="SAPBEXHLevel1 2 3 2" xfId="10124" xr:uid="{F25335E2-5B3B-4A88-B779-E386BCE3101E}"/>
    <cellStyle name="SAPBEXHLevel1 2 3 2 2" xfId="16331" xr:uid="{9276365C-DD60-43C8-9F1A-5A65ADC3EA0D}"/>
    <cellStyle name="SAPBEXHLevel1 2 3 2 3" xfId="17216" xr:uid="{3D1F9ADD-1F28-4D32-9184-DDBA42124FC7}"/>
    <cellStyle name="SAPBEXHLevel1 2 3 3" xfId="16362" xr:uid="{0240B65A-B99D-45B0-9B7C-7CB6D24EB3B6}"/>
    <cellStyle name="SAPBEXHLevel1 2 4" xfId="6223" xr:uid="{81A3D967-8389-44D2-BB53-F1CCD2E18FF6}"/>
    <cellStyle name="SAPBEXHLevel1 2 5" xfId="6219" xr:uid="{E013D670-8795-4A42-8D0C-1C04629DEFA5}"/>
    <cellStyle name="SAPBEXHLevel1 2 5 2" xfId="9784" xr:uid="{2C22C0B8-2745-486A-865C-D99268046FF9}"/>
    <cellStyle name="SAPBEXHLevel1 2 5 2 2" xfId="16140" xr:uid="{35A33885-FF68-4F18-8B88-848BA19D3380}"/>
    <cellStyle name="SAPBEXHLevel1 2 5 2 3" xfId="16992" xr:uid="{0448626C-AF17-4A00-A06B-DCF89542803C}"/>
    <cellStyle name="SAPBEXHLevel1 2 5 3" xfId="15477" xr:uid="{6B75C0D0-B4E6-40A4-9FB2-BFEA86C4F288}"/>
    <cellStyle name="SAPBEXHLevel1 3" xfId="3544" xr:uid="{00000000-0005-0000-0000-0000640F0000}"/>
    <cellStyle name="SAPBEXHLevel1 3 2" xfId="3791" xr:uid="{00000000-0005-0000-0000-0000650F0000}"/>
    <cellStyle name="SAPBEXHLevel1 3 2 2" xfId="6225" xr:uid="{5886DB23-306C-410D-9AF8-6088EC596145}"/>
    <cellStyle name="SAPBEXHLevel1 3 3" xfId="3967" xr:uid="{00000000-0005-0000-0000-0000660F0000}"/>
    <cellStyle name="SAPBEXHLevel1 3 3 2" xfId="10148" xr:uid="{049D8A9D-4A98-4D8F-8AE7-678F512932DE}"/>
    <cellStyle name="SAPBEXHLevel1 3 3 2 2" xfId="16355" xr:uid="{21286243-5D15-4676-A381-1DD13770344A}"/>
    <cellStyle name="SAPBEXHLevel1 3 3 2 3" xfId="15684" xr:uid="{3CFC9BFE-45B0-4CF6-9D10-AFAD524FFF07}"/>
    <cellStyle name="SAPBEXHLevel1 3 3 3" xfId="6226" xr:uid="{1E672221-BD92-46DA-BF43-52ADC9904037}"/>
    <cellStyle name="SAPBEXHLevel1 3 3 4" xfId="16649" xr:uid="{2C94D857-CDCF-4306-AB5E-ED5069F66E64}"/>
    <cellStyle name="SAPBEXHLevel1 3 4" xfId="4107" xr:uid="{00000000-0005-0000-0000-0000670F0000}"/>
    <cellStyle name="SAPBEXHLevel1 3 4 2" xfId="10895" xr:uid="{AF8B47D6-C57D-47FE-B87B-3BBA95D5E712}"/>
    <cellStyle name="SAPBEXHLevel1 3 4 2 2" xfId="16445" xr:uid="{269D0A46-F444-4A1F-A4D1-25BC4DC46B0F}"/>
    <cellStyle name="SAPBEXHLevel1 3 4 2 3" xfId="16504" xr:uid="{1D4DC1B9-77F2-4044-A802-46BA1EF7C0AE}"/>
    <cellStyle name="SAPBEXHLevel1 3 4 3" xfId="6227" xr:uid="{3F200C72-08C3-4A04-9B35-9F41F9A5178A}"/>
    <cellStyle name="SAPBEXHLevel1 3 4 4" xfId="15911" xr:uid="{F52F516B-52F0-485C-BCF1-12CBEA73F0BE}"/>
    <cellStyle name="SAPBEXHLevel1 3 5" xfId="4222" xr:uid="{00000000-0005-0000-0000-0000680F0000}"/>
    <cellStyle name="SAPBEXHLevel1 3 5 2" xfId="9841" xr:uid="{8784576B-67E9-409E-8834-115BF4C49EAA}"/>
    <cellStyle name="SAPBEXHLevel1 3 5 2 2" xfId="16197" xr:uid="{881EE711-AA1D-4B5D-BBC9-A2D4CE548622}"/>
    <cellStyle name="SAPBEXHLevel1 3 5 2 3" xfId="16595" xr:uid="{FEAEBC7A-E610-485A-9827-4B5BEE2F7058}"/>
    <cellStyle name="SAPBEXHLevel1 3 5 3" xfId="6224" xr:uid="{078B3B06-17B7-4828-9499-660831174133}"/>
    <cellStyle name="SAPBEXHLevel1 3 5 4" xfId="15772" xr:uid="{6A12C09B-2A53-4526-99BF-45866DB1019A}"/>
    <cellStyle name="SAPBEXHLevel1 3 6" xfId="4395" xr:uid="{00000000-0005-0000-0000-0000690F0000}"/>
    <cellStyle name="SAPBEXHLevel1 3 6 2" xfId="13469" xr:uid="{D5B0882C-6619-4EEC-964D-7CC34C44E0B6}"/>
    <cellStyle name="SAPBEXHLevel1 3 6 2 2" xfId="16900" xr:uid="{168E6A37-7481-41CB-9622-C75E0F88A066}"/>
    <cellStyle name="SAPBEXHLevel1 3 6 2 3" xfId="15514" xr:uid="{15F5F967-E0FF-475A-B14B-20457F4B3627}"/>
    <cellStyle name="SAPBEXHLevel1 3 6 3" xfId="4788" xr:uid="{AA8FBF9A-60FE-472D-A259-1FC87BFAEEA1}"/>
    <cellStyle name="SAPBEXHLevel1 3 6 4" xfId="15623" xr:uid="{CDCF07F6-4149-4E4E-9835-F61F04D3683F}"/>
    <cellStyle name="SAPBEXHLevel1 3 7" xfId="4170" xr:uid="{00000000-0005-0000-0000-00006A0F0000}"/>
    <cellStyle name="SAPBEXHLevel1 3 7 2" xfId="13440" xr:uid="{9374D78D-DD21-4973-9376-F4F9ED259608}"/>
    <cellStyle name="SAPBEXHLevel1 3 7 2 2" xfId="16875" xr:uid="{22253152-B9CB-4175-8C03-E0F154438CDD}"/>
    <cellStyle name="SAPBEXHLevel1 3 7 2 3" xfId="16695" xr:uid="{EEDA57F9-B530-4B27-A963-A6FC94401808}"/>
    <cellStyle name="SAPBEXHLevel1 3 7 3" xfId="4735" xr:uid="{6C8B1D12-FAE0-4BF7-BA28-675619D35A37}"/>
    <cellStyle name="SAPBEXHLevel1 3 7 4" xfId="15499" xr:uid="{C45F5BDC-715F-4B23-9E90-70BAD78762A2}"/>
    <cellStyle name="SAPBEXHLevel1 3 8" xfId="4488" xr:uid="{00000000-0005-0000-0000-00006B0F0000}"/>
    <cellStyle name="SAPBEXHLevel1 3 8 2" xfId="9696" xr:uid="{902F3652-4E29-4092-90D1-862F3034297C}"/>
    <cellStyle name="SAPBEXHLevel1 3 8 3" xfId="16053" xr:uid="{6F3D4B93-E25A-48BE-B639-2BEB185481B7}"/>
    <cellStyle name="SAPBEXHLevel1 3 8 4" xfId="16572" xr:uid="{0E494E99-2CB7-4D74-A430-9CCBCF512A26}"/>
    <cellStyle name="SAPBEXHLevel1 3 9" xfId="16612" xr:uid="{B0D1A097-61C3-4E5A-92EC-F5A87BE4030C}"/>
    <cellStyle name="SAPBEXHLevel1 4" xfId="3470" xr:uid="{00000000-0005-0000-0000-00006C0F0000}"/>
    <cellStyle name="SAPBEXHLevel1 4 2" xfId="3732" xr:uid="{00000000-0005-0000-0000-00006D0F0000}"/>
    <cellStyle name="SAPBEXHLevel1 4 2 2" xfId="13070" xr:uid="{3907065A-DC86-4B6B-9F16-CE76D08F0D84}"/>
    <cellStyle name="SAPBEXHLevel1 4 2 2 2" xfId="16744" xr:uid="{B1772F9E-2015-4970-82BF-1C4F4BD9E96C}"/>
    <cellStyle name="SAPBEXHLevel1 4 2 2 3" xfId="17151" xr:uid="{40380C92-7BC9-482C-B58A-60951148B1D8}"/>
    <cellStyle name="SAPBEXHLevel1 4 2 3" xfId="10921" xr:uid="{9B311E4D-0865-4EA6-80BF-55BD611E31CC}"/>
    <cellStyle name="SAPBEXHLevel1 4 2 3 2" xfId="16471" xr:uid="{E25BFE45-ADA7-429F-B538-59909DAC27B5}"/>
    <cellStyle name="SAPBEXHLevel1 4 2 3 3" xfId="16966" xr:uid="{D0834632-2084-4974-88A8-BE27B668163C}"/>
    <cellStyle name="SAPBEXHLevel1 4 2 4" xfId="6229" xr:uid="{07FB7299-861D-4CE8-B39A-79EBED20AD91}"/>
    <cellStyle name="SAPBEXHLevel1 4 2 5" xfId="17027" xr:uid="{B1E89B77-A7B2-43BE-8459-E8FEBA8462E5}"/>
    <cellStyle name="SAPBEXHLevel1 4 3" xfId="3807" xr:uid="{00000000-0005-0000-0000-00006E0F0000}"/>
    <cellStyle name="SAPBEXHLevel1 4 3 2" xfId="14461" xr:uid="{8A9C5A15-06C0-45A8-9ACC-EF1D80E1F374}"/>
    <cellStyle name="SAPBEXHLevel1 4 3 2 2" xfId="17086" xr:uid="{2B2DCAF3-448B-4AA5-9D89-3300D70208F3}"/>
    <cellStyle name="SAPBEXHLevel1 4 3 2 3" xfId="15675" xr:uid="{822FC7DA-7B0F-437F-9E5D-0EB249D5046E}"/>
    <cellStyle name="SAPBEXHLevel1 4 3 3" xfId="6228" xr:uid="{98AAB690-38B5-48BE-8547-4C4645C8443D}"/>
    <cellStyle name="SAPBEXHLevel1 4 3 4" xfId="15694" xr:uid="{BB275606-AE2A-4A62-A569-96AC4487F584}"/>
    <cellStyle name="SAPBEXHLevel1 4 4" xfId="4054" xr:uid="{00000000-0005-0000-0000-00006F0F0000}"/>
    <cellStyle name="SAPBEXHLevel1 4 4 2" xfId="9887" xr:uid="{F0B16AF7-C245-440C-9553-080B9322BED6}"/>
    <cellStyle name="SAPBEXHLevel1 4 4 3" xfId="16243" xr:uid="{B6546459-5657-4783-9061-A860F771C77F}"/>
    <cellStyle name="SAPBEXHLevel1 4 4 4" xfId="17183" xr:uid="{23FF72B7-FEB1-4E1D-B55F-8467125E64B0}"/>
    <cellStyle name="SAPBEXHLevel1 4 5" xfId="3949" xr:uid="{00000000-0005-0000-0000-0000700F0000}"/>
    <cellStyle name="SAPBEXHLevel1 4 5 2" xfId="13341" xr:uid="{6DB64C54-9BB4-4E91-BA06-D1CF857AF43D}"/>
    <cellStyle name="SAPBEXHLevel1 4 5 3" xfId="16824" xr:uid="{64B66161-6026-4D1F-8BA5-64E9E66ADECE}"/>
    <cellStyle name="SAPBEXHLevel1 4 5 4" xfId="16623" xr:uid="{9240F4DB-491E-4E0A-9245-04F0A866C1B4}"/>
    <cellStyle name="SAPBEXHLevel1 4 6" xfId="4389" xr:uid="{00000000-0005-0000-0000-0000710F0000}"/>
    <cellStyle name="SAPBEXHLevel1 4 7" xfId="4299" xr:uid="{00000000-0005-0000-0000-0000720F0000}"/>
    <cellStyle name="SAPBEXHLevel1 4 8" xfId="4202" xr:uid="{00000000-0005-0000-0000-0000730F0000}"/>
    <cellStyle name="SAPBEXHLevel1 4 9" xfId="15646" xr:uid="{2EC31462-CA16-4E72-96F6-038778888854}"/>
    <cellStyle name="SAPBEXHLevel1 5" xfId="3979" xr:uid="{00000000-0005-0000-0000-0000740F0000}"/>
    <cellStyle name="SAPBEXHLevel1 5 2" xfId="6231" xr:uid="{FB28C6E7-21C6-4D62-BA01-B099E477E553}"/>
    <cellStyle name="SAPBEXHLevel1 5 2 2" xfId="10939" xr:uid="{F667859B-6F11-4123-8CD5-128755737466}"/>
    <cellStyle name="SAPBEXHLevel1 5 2 2 2" xfId="16489" xr:uid="{6A3B6220-BCCD-487B-BA2B-9F9CF66361B8}"/>
    <cellStyle name="SAPBEXHLevel1 5 2 2 3" xfId="16397" xr:uid="{D32C7C4B-7DBB-4A2C-8449-C850AB8DDD83}"/>
    <cellStyle name="SAPBEXHLevel1 5 2 3" xfId="16774" xr:uid="{CFAABC55-7903-41BB-BD6C-9DEF367E25A3}"/>
    <cellStyle name="SAPBEXHLevel1 5 3" xfId="6230" xr:uid="{D1D2BA21-3EC8-4C9D-A61A-1F525B2BF0CC}"/>
    <cellStyle name="SAPBEXHLevel1 5 4" xfId="13490" xr:uid="{59A1C8D4-FD8A-4730-BD5D-A6AD7ADFB66E}"/>
    <cellStyle name="SAPBEXHLevel1 5 4 2" xfId="16921" xr:uid="{0FF32F8B-2BB6-4E26-869E-558EC8110DE7}"/>
    <cellStyle name="SAPBEXHLevel1 5 4 3" xfId="16950" xr:uid="{61D4D23A-827C-4511-A298-539650F1F092}"/>
    <cellStyle name="SAPBEXHLevel1 5 5" xfId="4809" xr:uid="{8E40276F-2878-4387-9C68-AC324891E7E1}"/>
    <cellStyle name="SAPBEXHLevel1 5 6" xfId="15613" xr:uid="{8A454ACB-FDDE-4089-9693-AD9298152169}"/>
    <cellStyle name="SAPBEXHLevel1 6" xfId="6232" xr:uid="{ED23FE87-61F7-4828-810E-72158D892AC6}"/>
    <cellStyle name="SAPBEXHLevel1 6 2" xfId="13024" xr:uid="{34622ABB-83CC-4816-8E85-02B8D78EF2EC}"/>
    <cellStyle name="SAPBEXHLevel1 7" xfId="6218" xr:uid="{E38FCEC7-2985-404F-BE6B-77A6652AE5A3}"/>
    <cellStyle name="SAPBEXHLevel1 8" xfId="13288" xr:uid="{BC3C713F-1B54-4996-8829-E070A31B422F}"/>
    <cellStyle name="SAPBEXHLevel1 8 2" xfId="16791" xr:uid="{BE0C8232-69BA-4F39-A171-677D41F0E81A}"/>
    <cellStyle name="SAPBEXHLevel1 8 3" xfId="16417" xr:uid="{A420C2E6-F2B9-4D75-948B-9066C750E56E}"/>
    <cellStyle name="SAPBEXHLevel1 9" xfId="9664" xr:uid="{7A98BA0E-E973-4E3D-9B4D-C30BD4BDC6C7}"/>
    <cellStyle name="SAPBEXHLevel1 9 2" xfId="16022" xr:uid="{F07AB74F-C719-4405-8EA8-57B2169A5885}"/>
    <cellStyle name="SAPBEXHLevel1 9 3" xfId="15693" xr:uid="{2812AE9A-41B8-42D6-BC95-13A2AA2D0617}"/>
    <cellStyle name="SAPBEXHLevel1_Endividamento Jun 14 (2)" xfId="3472" xr:uid="{00000000-0005-0000-0000-0000750F0000}"/>
    <cellStyle name="SAPBEXHLevel1X" xfId="3070" xr:uid="{00000000-0005-0000-0000-0000760F0000}"/>
    <cellStyle name="SAPBEXHLevel1X 10" xfId="4474" xr:uid="{00000000-0005-0000-0000-0000770F0000}"/>
    <cellStyle name="SAPBEXHLevel1X 10 2" xfId="9665" xr:uid="{30F745AF-7D44-429D-9E75-EA72D129062C}"/>
    <cellStyle name="SAPBEXHLevel1X 10 3" xfId="16023" xr:uid="{6C3EAA51-52A9-4A3D-82C1-5DA74FF0D47A}"/>
    <cellStyle name="SAPBEXHLevel1X 10 4" xfId="17005" xr:uid="{CE987374-1DAD-4EF2-B06F-2E20DF48610C}"/>
    <cellStyle name="SAPBEXHLevel1X 11" xfId="4540" xr:uid="{00000000-0005-0000-0000-0000780F0000}"/>
    <cellStyle name="SAPBEXHLevel1X 2" xfId="3474" xr:uid="{00000000-0005-0000-0000-0000790F0000}"/>
    <cellStyle name="SAPBEXHLevel1X 2 2" xfId="6235" xr:uid="{DE1427E0-1774-4987-99F6-AE7520D2FDC7}"/>
    <cellStyle name="SAPBEXHLevel1X 2 3" xfId="6236" xr:uid="{6ADF3C02-3E20-4C94-9ED4-C25F038C15B6}"/>
    <cellStyle name="SAPBEXHLevel1X 2 3 2" xfId="10125" xr:uid="{751113DF-BBFE-457F-9D99-683F6278A2E0}"/>
    <cellStyle name="SAPBEXHLevel1X 2 3 2 2" xfId="16332" xr:uid="{429C077F-94CE-4240-BF14-F2E0A913B01E}"/>
    <cellStyle name="SAPBEXHLevel1X 2 3 2 3" xfId="16713" xr:uid="{4254B46D-D57A-45DE-A03B-0E4A80DEF45D}"/>
    <cellStyle name="SAPBEXHLevel1X 2 3 3" xfId="16586" xr:uid="{8C28C4D1-5CEB-4E83-B621-D0F7733FA817}"/>
    <cellStyle name="SAPBEXHLevel1X 2 4" xfId="6234" xr:uid="{11BB710F-C168-4E4D-B9B4-5E2B5CCB4616}"/>
    <cellStyle name="SAPBEXHLevel1X 2 4 2" xfId="9785" xr:uid="{80F3DA7F-162F-4522-B6F7-84F4B74284AA}"/>
    <cellStyle name="SAPBEXHLevel1X 2 4 2 2" xfId="16141" xr:uid="{07375B7A-28AB-4940-A003-C85BECB9F926}"/>
    <cellStyle name="SAPBEXHLevel1X 2 4 2 3" xfId="16408" xr:uid="{10AC35F7-B4CA-483E-8AA8-F254871134B3}"/>
    <cellStyle name="SAPBEXHLevel1X 2 4 3" xfId="17029" xr:uid="{176C9757-6EF3-4944-97AB-E670EA3727E3}"/>
    <cellStyle name="SAPBEXHLevel1X 3" xfId="3545" xr:uid="{00000000-0005-0000-0000-00007A0F0000}"/>
    <cellStyle name="SAPBEXHLevel1X 3 2" xfId="3792" xr:uid="{00000000-0005-0000-0000-00007B0F0000}"/>
    <cellStyle name="SAPBEXHLevel1X 3 2 2" xfId="10126" xr:uid="{0CD581A8-625F-47C2-A3B6-17ED0BEFB77C}"/>
    <cellStyle name="SAPBEXHLevel1X 3 2 2 2" xfId="16333" xr:uid="{88B9CA35-B909-47CA-9008-D48ABE3BF865}"/>
    <cellStyle name="SAPBEXHLevel1X 3 2 2 3" xfId="15975" xr:uid="{E9CB7F7D-BF14-4EBB-BFDB-9B63F549946C}"/>
    <cellStyle name="SAPBEXHLevel1X 3 2 3" xfId="6238" xr:uid="{EA9847EF-ABF3-40C0-8C31-19AC38BB31C5}"/>
    <cellStyle name="SAPBEXHLevel1X 3 2 4" xfId="17215" xr:uid="{FC004777-6183-471D-A21D-9BE92BF3D49D}"/>
    <cellStyle name="SAPBEXHLevel1X 3 3" xfId="3675" xr:uid="{00000000-0005-0000-0000-00007C0F0000}"/>
    <cellStyle name="SAPBEXHLevel1X 3 3 2" xfId="10896" xr:uid="{20C4DC55-C65A-41F7-9211-897A3E31D59D}"/>
    <cellStyle name="SAPBEXHLevel1X 3 3 2 2" xfId="16446" xr:uid="{3A891B58-9B0E-4CE5-A2A5-3993CFC89138}"/>
    <cellStyle name="SAPBEXHLevel1X 3 3 2 3" xfId="16635" xr:uid="{8E475F30-EC1E-45CD-B0E3-A4646AE8FDB6}"/>
    <cellStyle name="SAPBEXHLevel1X 3 3 3" xfId="6239" xr:uid="{A16C383B-474A-43B9-93BE-5BFF99F008CB}"/>
    <cellStyle name="SAPBEXHLevel1X 3 3 4" xfId="16712" xr:uid="{3227F1C5-DA33-41C2-B3CD-0EFF6C395F45}"/>
    <cellStyle name="SAPBEXHLevel1X 3 4" xfId="4108" xr:uid="{00000000-0005-0000-0000-00007D0F0000}"/>
    <cellStyle name="SAPBEXHLevel1X 3 4 2" xfId="9786" xr:uid="{9DF05162-8885-4509-A103-5DA07E07A65F}"/>
    <cellStyle name="SAPBEXHLevel1X 3 4 2 2" xfId="16142" xr:uid="{A8082F35-ABDB-43CF-A9A8-6540F334B811}"/>
    <cellStyle name="SAPBEXHLevel1X 3 4 2 3" xfId="16568" xr:uid="{F4DCB830-C265-47EA-BCF7-5AEDD78D412E}"/>
    <cellStyle name="SAPBEXHLevel1X 3 4 3" xfId="6237" xr:uid="{C2D16F73-2A9C-4E9E-AEE2-49A2D64D3E15}"/>
    <cellStyle name="SAPBEXHLevel1X 3 4 4" xfId="15864" xr:uid="{6A8DA9DB-BC9D-4947-9991-2A315430DB25}"/>
    <cellStyle name="SAPBEXHLevel1X 3 5" xfId="4223" xr:uid="{00000000-0005-0000-0000-00007E0F0000}"/>
    <cellStyle name="SAPBEXHLevel1X 3 5 2" xfId="13470" xr:uid="{010D77CC-3A33-4418-86A6-4CF35E857036}"/>
    <cellStyle name="SAPBEXHLevel1X 3 5 2 2" xfId="16901" xr:uid="{32D53E52-6FD3-49C4-B7DE-948F02F7B5C9}"/>
    <cellStyle name="SAPBEXHLevel1X 3 5 2 3" xfId="16952" xr:uid="{48B584AA-AADD-4122-86B1-1AE74C8927AE}"/>
    <cellStyle name="SAPBEXHLevel1X 3 5 3" xfId="4789" xr:uid="{FF5ED46B-43C7-4B43-98C7-5903B2B72435}"/>
    <cellStyle name="SAPBEXHLevel1X 3 5 4" xfId="15489" xr:uid="{9176A1FF-EAE2-41FE-BEE2-6A648539A225}"/>
    <cellStyle name="SAPBEXHLevel1X 3 6" xfId="4235" xr:uid="{00000000-0005-0000-0000-00007F0F0000}"/>
    <cellStyle name="SAPBEXHLevel1X 3 6 2" xfId="13441" xr:uid="{D637DC03-9E14-42EC-A020-661B910AF05D}"/>
    <cellStyle name="SAPBEXHLevel1X 3 6 2 2" xfId="16876" xr:uid="{BB7B2D70-0249-4C52-A23F-48270A632874}"/>
    <cellStyle name="SAPBEXHLevel1X 3 6 2 3" xfId="15957" xr:uid="{5B2DD00F-4560-4AC1-8C56-C0AF0E9CB061}"/>
    <cellStyle name="SAPBEXHLevel1X 3 6 3" xfId="4736" xr:uid="{37301639-FC00-4BDB-BC91-25AEAEDC05F7}"/>
    <cellStyle name="SAPBEXHLevel1X 3 6 4" xfId="15498" xr:uid="{B0F46345-DE2E-4622-B7A2-5C98C3C320BB}"/>
    <cellStyle name="SAPBEXHLevel1X 3 7" xfId="4426" xr:uid="{00000000-0005-0000-0000-0000800F0000}"/>
    <cellStyle name="SAPBEXHLevel1X 3 7 2" xfId="9697" xr:uid="{904CDF91-6458-4469-8BCF-9F2CBE62AA55}"/>
    <cellStyle name="SAPBEXHLevel1X 3 7 3" xfId="16054" xr:uid="{F1A141D0-6FBE-41F5-A48E-C39A6CB59713}"/>
    <cellStyle name="SAPBEXHLevel1X 3 7 4" xfId="15846" xr:uid="{DBC6D752-6917-4E1E-B681-9D9032D66DBD}"/>
    <cellStyle name="SAPBEXHLevel1X 3 8" xfId="4196" xr:uid="{00000000-0005-0000-0000-0000810F0000}"/>
    <cellStyle name="SAPBEXHLevel1X 3 9" xfId="16766" xr:uid="{F01B8731-E551-4089-B263-3F7612A6277F}"/>
    <cellStyle name="SAPBEXHLevel1X 4" xfId="3473" xr:uid="{00000000-0005-0000-0000-0000820F0000}"/>
    <cellStyle name="SAPBEXHLevel1X 4 2" xfId="3734" xr:uid="{00000000-0005-0000-0000-0000830F0000}"/>
    <cellStyle name="SAPBEXHLevel1X 4 2 2" xfId="13071" xr:uid="{DAAEC337-D647-4AE2-BD31-3E59B92672B3}"/>
    <cellStyle name="SAPBEXHLevel1X 4 2 2 2" xfId="16745" xr:uid="{33B93014-56FB-44E3-877B-3E6F71500C8B}"/>
    <cellStyle name="SAPBEXHLevel1X 4 2 2 3" xfId="16645" xr:uid="{87476129-42D6-4D77-BDDC-B9562E2F67D2}"/>
    <cellStyle name="SAPBEXHLevel1X 4 2 3" xfId="10922" xr:uid="{5E8F38FC-5438-4CD2-9653-CD4241EB5D63}"/>
    <cellStyle name="SAPBEXHLevel1X 4 2 3 2" xfId="16472" xr:uid="{56F0A439-76F4-4B52-84E2-3EC43245D773}"/>
    <cellStyle name="SAPBEXHLevel1X 4 2 3 3" xfId="16367" xr:uid="{000C9BB5-6775-430D-A22B-8144E6DDB0CB}"/>
    <cellStyle name="SAPBEXHLevel1X 4 2 4" xfId="6241" xr:uid="{9076F51D-4C64-4DBB-9AD6-FC8E87FB5E71}"/>
    <cellStyle name="SAPBEXHLevel1X 4 2 5" xfId="15752" xr:uid="{235CC5A6-909D-4B1E-A5E6-637A522FEB2C}"/>
    <cellStyle name="SAPBEXHLevel1X 4 3" xfId="3655" xr:uid="{00000000-0005-0000-0000-0000840F0000}"/>
    <cellStyle name="SAPBEXHLevel1X 4 3 2" xfId="14462" xr:uid="{B31EF2D3-5D62-40FC-BEFD-030EB1093C77}"/>
    <cellStyle name="SAPBEXHLevel1X 4 3 2 2" xfId="17087" xr:uid="{516FD029-D8E0-40E3-B558-354DDBB29A0F}"/>
    <cellStyle name="SAPBEXHLevel1X 4 3 2 3" xfId="16944" xr:uid="{C19653F3-7934-482E-8404-C7F5F7E6CC76}"/>
    <cellStyle name="SAPBEXHLevel1X 4 3 3" xfId="6240" xr:uid="{E0339B2C-E3C0-4813-8D4D-2D8C75278A9F}"/>
    <cellStyle name="SAPBEXHLevel1X 4 3 4" xfId="15974" xr:uid="{75F4993F-6BBE-4BE7-96D1-3A297EA6EB36}"/>
    <cellStyle name="SAPBEXHLevel1X 4 4" xfId="4055" xr:uid="{00000000-0005-0000-0000-0000850F0000}"/>
    <cellStyle name="SAPBEXHLevel1X 4 4 2" xfId="9842" xr:uid="{AF199809-467E-4883-B2E7-6D5E56AD1D9E}"/>
    <cellStyle name="SAPBEXHLevel1X 4 4 3" xfId="16198" xr:uid="{B8C40A44-2365-4DD5-A58D-42CA9A3F0C21}"/>
    <cellStyle name="SAPBEXHLevel1X 4 4 4" xfId="15831" xr:uid="{C9AA0308-9904-4891-A773-1ADE5E462267}"/>
    <cellStyle name="SAPBEXHLevel1X 4 5" xfId="3798" xr:uid="{00000000-0005-0000-0000-0000860F0000}"/>
    <cellStyle name="SAPBEXHLevel1X 4 5 2" xfId="13342" xr:uid="{3087268D-469F-4341-82D2-B4BE5D56ED79}"/>
    <cellStyle name="SAPBEXHLevel1X 4 5 3" xfId="16825" xr:uid="{0586A129-57EB-4B88-8978-C4C310695489}"/>
    <cellStyle name="SAPBEXHLevel1X 4 5 4" xfId="16781" xr:uid="{408BD279-AE7A-4F83-BED6-81EF1582B64E}"/>
    <cellStyle name="SAPBEXHLevel1X 4 6" xfId="4390" xr:uid="{00000000-0005-0000-0000-0000870F0000}"/>
    <cellStyle name="SAPBEXHLevel1X 4 7" xfId="3815" xr:uid="{00000000-0005-0000-0000-0000880F0000}"/>
    <cellStyle name="SAPBEXHLevel1X 4 8" xfId="3822" xr:uid="{00000000-0005-0000-0000-0000890F0000}"/>
    <cellStyle name="SAPBEXHLevel1X 4 9" xfId="15669" xr:uid="{9F1B7378-57F1-4515-8770-10818B2B0B32}"/>
    <cellStyle name="SAPBEXHLevel1X 5" xfId="3277" xr:uid="{00000000-0005-0000-0000-00008A0F0000}"/>
    <cellStyle name="SAPBEXHLevel1X 5 2" xfId="6242" xr:uid="{B9764368-76D0-4BB2-86F0-1CD5C8C90585}"/>
    <cellStyle name="SAPBEXHLevel1X 5 2 2" xfId="14463" xr:uid="{1E3133BD-C781-4DE3-ACDB-900A57DF0FE0}"/>
    <cellStyle name="SAPBEXHLevel1X 5 2 2 2" xfId="17088" xr:uid="{F02B357B-BF6C-4012-AEB2-2AD218FD5D44}"/>
    <cellStyle name="SAPBEXHLevel1X 5 2 2 3" xfId="16435" xr:uid="{AF6CD8E3-E1CD-4477-BC3E-63FB5B44FF3D}"/>
    <cellStyle name="SAPBEXHLevel1X 5 2 3" xfId="15580" xr:uid="{9CE51F5E-71A0-4244-8350-27CCBE933086}"/>
    <cellStyle name="SAPBEXHLevel1X 5 3" xfId="9888" xr:uid="{10ACF850-8916-4BA6-B9A9-3545B833D8AE}"/>
    <cellStyle name="SAPBEXHLevel1X 5 3 2" xfId="16244" xr:uid="{2B71FFB7-CCE6-48EE-B82A-7F094FE83944}"/>
    <cellStyle name="SAPBEXHLevel1X 5 3 3" xfId="16677" xr:uid="{D467F234-F320-429C-ACA2-AAA03746B973}"/>
    <cellStyle name="SAPBEXHLevel1X 5 4" xfId="13385" xr:uid="{02D5A18D-1A33-4DCE-AE0B-39BC10F2049C}"/>
    <cellStyle name="SAPBEXHLevel1X 5 4 2" xfId="16852" xr:uid="{11C96E75-8F94-4B3A-A452-F0AEB3F7D489}"/>
    <cellStyle name="SAPBEXHLevel1X 5 4 3" xfId="16684" xr:uid="{54D12636-F6D5-4A88-BA0E-C99D6CFF81C6}"/>
    <cellStyle name="SAPBEXHLevel1X 5 5" xfId="4671" xr:uid="{4FFA5964-8410-465F-8C28-9A33EC2E64D8}"/>
    <cellStyle name="SAPBEXHLevel1X 5 6" xfId="17117" xr:uid="{DCF27BF6-6D47-411C-B677-99E0EB5BB21C}"/>
    <cellStyle name="SAPBEXHLevel1X 6" xfId="3323" xr:uid="{00000000-0005-0000-0000-00008B0F0000}"/>
    <cellStyle name="SAPBEXHLevel1X 6 2" xfId="6243" xr:uid="{28373D22-20E0-4C74-9E11-C3B36FEEE595}"/>
    <cellStyle name="SAPBEXHLevel1X 7" xfId="3915" xr:uid="{00000000-0005-0000-0000-00008C0F0000}"/>
    <cellStyle name="SAPBEXHLevel1X 7 2" xfId="13025" xr:uid="{54EA7ED7-B87F-4210-8991-0D8D5AE20696}"/>
    <cellStyle name="SAPBEXHLevel1X 7 3" xfId="6244" xr:uid="{D063AE4B-92B7-4FB6-8FEC-D2A601E00798}"/>
    <cellStyle name="SAPBEXHLevel1X 8" xfId="4042" xr:uid="{00000000-0005-0000-0000-00008D0F0000}"/>
    <cellStyle name="SAPBEXHLevel1X 8 2" xfId="6233" xr:uid="{8652EA93-D3BD-4E3D-84BE-0C731D4CC2A4}"/>
    <cellStyle name="SAPBEXHLevel1X 9" xfId="4376" xr:uid="{00000000-0005-0000-0000-00008E0F0000}"/>
    <cellStyle name="SAPBEXHLevel1X 9 2" xfId="13451" xr:uid="{C66470FC-E660-4B00-ABB1-BF60F8AF4E66}"/>
    <cellStyle name="SAPBEXHLevel1X 9 2 2" xfId="16885" xr:uid="{5EE76DA6-FB2E-476D-B3CE-E170A2C9F077}"/>
    <cellStyle name="SAPBEXHLevel1X 9 2 3" xfId="15703" xr:uid="{4DCA460E-2004-4F8F-B274-B7C58B9E0A8D}"/>
    <cellStyle name="SAPBEXHLevel1X 9 3" xfId="4767" xr:uid="{4B6E309B-84A7-4E82-96BA-067D8E0BC56D}"/>
    <cellStyle name="SAPBEXHLevel1X 9 4" xfId="15629" xr:uid="{9DD46905-0966-453A-91C9-C15F3D7F7A96}"/>
    <cellStyle name="SAPBEXHLevel1X_GRADE JUN13" xfId="6245" xr:uid="{3F29B575-83A0-4860-A3A0-FAA9ACD7F903}"/>
    <cellStyle name="SAPBEXHLevel2" xfId="3071" xr:uid="{00000000-0005-0000-0000-00008F0F0000}"/>
    <cellStyle name="SAPBEXHLevel2 2" xfId="3476" xr:uid="{00000000-0005-0000-0000-0000900F0000}"/>
    <cellStyle name="SAPBEXHLevel2 2 2" xfId="6248" xr:uid="{A8D22AEE-A3D7-4F45-BDBD-22276C8E1268}"/>
    <cellStyle name="SAPBEXHLevel2 2 2 2" xfId="6249" xr:uid="{A3D5F3A0-B740-43F8-8436-561E9E3A5961}"/>
    <cellStyle name="SAPBEXHLevel2 2 2 3" xfId="9862" xr:uid="{3DB31DDA-8BA5-497D-BE40-F29A05E5832B}"/>
    <cellStyle name="SAPBEXHLevel2 2 2 3 2" xfId="16218" xr:uid="{77211309-BDD4-467E-95DC-4C0FB118A7E2}"/>
    <cellStyle name="SAPBEXHLevel2 2 2 3 3" xfId="16658" xr:uid="{A536399E-137E-4A0D-92F6-E189529EF935}"/>
    <cellStyle name="SAPBEXHLevel2 2 2 4" xfId="15942" xr:uid="{C7DCC765-5B71-420B-9561-2076A9C37EA2}"/>
    <cellStyle name="SAPBEXHLevel2 2 3" xfId="6250" xr:uid="{1CF93506-54D0-40EB-AF93-158D5CAB8663}"/>
    <cellStyle name="SAPBEXHLevel2 2 3 2" xfId="10127" xr:uid="{4805C75C-D05F-494B-9063-2751C01237BB}"/>
    <cellStyle name="SAPBEXHLevel2 2 3 2 2" xfId="16334" xr:uid="{328B3AB8-F56A-4B1E-BA61-6FD381867335}"/>
    <cellStyle name="SAPBEXHLevel2 2 3 2 3" xfId="15753" xr:uid="{9D65440B-58EB-41D8-A783-A6818030878E}"/>
    <cellStyle name="SAPBEXHLevel2 2 3 3" xfId="17028" xr:uid="{BA224C7B-BADF-494D-A9E5-897D5BC8E7C9}"/>
    <cellStyle name="SAPBEXHLevel2 2 4" xfId="6251" xr:uid="{751D021B-2257-475C-9B07-4F52F263FCF0}"/>
    <cellStyle name="SAPBEXHLevel2 2 5" xfId="6247" xr:uid="{F60E2A3E-42DA-40F7-B6B1-459A461BC1D5}"/>
    <cellStyle name="SAPBEXHLevel2 2 5 2" xfId="9787" xr:uid="{AB711871-8EB9-4DE1-8EB9-0394E395FE0E}"/>
    <cellStyle name="SAPBEXHLevel2 2 5 2 2" xfId="16143" xr:uid="{D74F144D-DC12-498C-8A4D-87DBBD4AA77E}"/>
    <cellStyle name="SAPBEXHLevel2 2 5 2 3" xfId="15837" xr:uid="{6DDE77AE-FA1D-4A67-AC98-3AB62E5560AC}"/>
    <cellStyle name="SAPBEXHLevel2 2 5 3" xfId="16549" xr:uid="{92DB8550-5C82-4416-83EE-E7B1208B96FD}"/>
    <cellStyle name="SAPBEXHLevel2 3" xfId="3546" xr:uid="{00000000-0005-0000-0000-0000910F0000}"/>
    <cellStyle name="SAPBEXHLevel2 3 2" xfId="3793" xr:uid="{00000000-0005-0000-0000-0000920F0000}"/>
    <cellStyle name="SAPBEXHLevel2 3 2 2" xfId="6253" xr:uid="{E89FA89A-7F77-4055-8136-7FCC536CF19B}"/>
    <cellStyle name="SAPBEXHLevel2 3 3" xfId="3829" xr:uid="{00000000-0005-0000-0000-0000930F0000}"/>
    <cellStyle name="SAPBEXHLevel2 3 3 2" xfId="10149" xr:uid="{83DBF325-8E88-4F61-A1C9-E6283D63BAF5}"/>
    <cellStyle name="SAPBEXHLevel2 3 3 2 2" xfId="16356" xr:uid="{0FA28D7E-618B-4AF6-BF50-0F8C019D2DE3}"/>
    <cellStyle name="SAPBEXHLevel2 3 3 2 3" xfId="16972" xr:uid="{1A89DEC3-480E-4E5D-881C-DF88DC9A06E3}"/>
    <cellStyle name="SAPBEXHLevel2 3 3 3" xfId="6254" xr:uid="{E3CC4E08-FB34-4875-8547-6687552B2559}"/>
    <cellStyle name="SAPBEXHLevel2 3 3 4" xfId="15476" xr:uid="{2C1633B9-A04B-4A5B-8582-0BC0588D2DE7}"/>
    <cellStyle name="SAPBEXHLevel2 3 4" xfId="4109" xr:uid="{00000000-0005-0000-0000-0000940F0000}"/>
    <cellStyle name="SAPBEXHLevel2 3 4 2" xfId="10897" xr:uid="{B63ACB72-93B4-4208-A205-4050922590AB}"/>
    <cellStyle name="SAPBEXHLevel2 3 4 2 2" xfId="16447" xr:uid="{CA7B7958-AD49-499B-9C99-EB0760781AD3}"/>
    <cellStyle name="SAPBEXHLevel2 3 4 2 3" xfId="15809" xr:uid="{005A283F-C31B-49FC-B087-30EE1C27D17D}"/>
    <cellStyle name="SAPBEXHLevel2 3 4 3" xfId="6255" xr:uid="{15999C5C-8E31-4973-AE76-0F08B5E2B6D8}"/>
    <cellStyle name="SAPBEXHLevel2 3 4 4" xfId="15467" xr:uid="{172CDE81-950A-41AD-9287-7F7C8EEE3377}"/>
    <cellStyle name="SAPBEXHLevel2 3 5" xfId="4224" xr:uid="{00000000-0005-0000-0000-0000950F0000}"/>
    <cellStyle name="SAPBEXHLevel2 3 5 2" xfId="9843" xr:uid="{94E164BF-F48F-4840-AD70-7AB543661DE0}"/>
    <cellStyle name="SAPBEXHLevel2 3 5 2 2" xfId="16199" xr:uid="{2D8672A5-66C1-4AF0-8091-4063AE6EB723}"/>
    <cellStyle name="SAPBEXHLevel2 3 5 2 3" xfId="17224" xr:uid="{00389516-FDA2-4629-AF95-FB16A9496500}"/>
    <cellStyle name="SAPBEXHLevel2 3 5 3" xfId="6252" xr:uid="{6C2314D5-94A7-4A07-AB01-16CF6EC50678}"/>
    <cellStyle name="SAPBEXHLevel2 3 5 4" xfId="15863" xr:uid="{6F6F640A-6C7B-4102-B642-FEE5C099EBDC}"/>
    <cellStyle name="SAPBEXHLevel2 3 6" xfId="4353" xr:uid="{00000000-0005-0000-0000-0000960F0000}"/>
    <cellStyle name="SAPBEXHLevel2 3 6 2" xfId="13471" xr:uid="{A3AA82B6-AEC0-4F8A-BBD2-B9D127DE68CB}"/>
    <cellStyle name="SAPBEXHLevel2 3 6 2 2" xfId="16902" xr:uid="{B57AEEDD-4857-424E-954F-8ED7CF867D51}"/>
    <cellStyle name="SAPBEXHLevel2 3 6 2 3" xfId="16394" xr:uid="{DF7DB67C-A133-4323-A9AF-7CAC03909AAE}"/>
    <cellStyle name="SAPBEXHLevel2 3 6 3" xfId="4790" xr:uid="{BC0C803F-9AEB-45F1-9DD2-7F6C84C73813}"/>
    <cellStyle name="SAPBEXHLevel2 3 6 4" xfId="15621" xr:uid="{C23FA588-B641-4389-A28A-F85259A4FE07}"/>
    <cellStyle name="SAPBEXHLevel2 3 7" xfId="4407" xr:uid="{00000000-0005-0000-0000-0000970F0000}"/>
    <cellStyle name="SAPBEXHLevel2 3 7 2" xfId="13442" xr:uid="{A6EDC75C-9696-417D-9614-52485235D55C}"/>
    <cellStyle name="SAPBEXHLevel2 3 7 2 2" xfId="16877" xr:uid="{DC862D39-1DD3-49ED-B241-0AE661579B89}"/>
    <cellStyle name="SAPBEXHLevel2 3 7 2 3" xfId="15734" xr:uid="{F127A1F8-5166-4C33-B31E-CC47567D58E8}"/>
    <cellStyle name="SAPBEXHLevel2 3 7 3" xfId="4737" xr:uid="{481D3226-38C4-4302-8FC0-F762E54EEE77}"/>
    <cellStyle name="SAPBEXHLevel2 3 7 4" xfId="15495" xr:uid="{689D68C9-D075-425A-A9CD-BF23BB097C04}"/>
    <cellStyle name="SAPBEXHLevel2 3 8" xfId="4490" xr:uid="{00000000-0005-0000-0000-0000980F0000}"/>
    <cellStyle name="SAPBEXHLevel2 3 8 2" xfId="9698" xr:uid="{C8AFAC59-0D8D-46D8-889F-D8BFDE1B01C9}"/>
    <cellStyle name="SAPBEXHLevel2 3 8 3" xfId="16055" xr:uid="{1EBF5413-F519-406B-895E-8D33A627DBC0}"/>
    <cellStyle name="SAPBEXHLevel2 3 8 4" xfId="17206" xr:uid="{F377172D-6006-47A5-BFFE-EA8CC9C749BD}"/>
    <cellStyle name="SAPBEXHLevel2 3 9" xfId="15781" xr:uid="{A62D7CAE-9475-4CB2-AA0C-B490469C188A}"/>
    <cellStyle name="SAPBEXHLevel2 4" xfId="3475" xr:uid="{00000000-0005-0000-0000-0000990F0000}"/>
    <cellStyle name="SAPBEXHLevel2 4 2" xfId="3736" xr:uid="{00000000-0005-0000-0000-00009A0F0000}"/>
    <cellStyle name="SAPBEXHLevel2 4 2 2" xfId="13072" xr:uid="{AEB10FCD-06A3-4949-8EE0-07641F0B773F}"/>
    <cellStyle name="SAPBEXHLevel2 4 2 2 2" xfId="16746" xr:uid="{13138E6B-4380-4260-8210-8A02AA4CB901}"/>
    <cellStyle name="SAPBEXHLevel2 4 2 2 3" xfId="15906" xr:uid="{EF26944B-0DC1-4BB1-B496-BD6850A381A1}"/>
    <cellStyle name="SAPBEXHLevel2 4 2 3" xfId="10923" xr:uid="{75A11939-F490-42A0-96F7-F703D80A39F5}"/>
    <cellStyle name="SAPBEXHLevel2 4 2 3 2" xfId="16473" xr:uid="{4E56B56D-CC96-4D81-B0F7-B0D78479E5C0}"/>
    <cellStyle name="SAPBEXHLevel2 4 2 3 3" xfId="16520" xr:uid="{39BD8BE4-8B2C-4826-84F0-3D1369825EB7}"/>
    <cellStyle name="SAPBEXHLevel2 4 2 4" xfId="6257" xr:uid="{1F78EA7F-9092-4322-A5EA-4814993910DA}"/>
    <cellStyle name="SAPBEXHLevel2 4 2 5" xfId="16291" xr:uid="{12B26253-7740-477B-BF53-506E845EF3E2}"/>
    <cellStyle name="SAPBEXHLevel2 4 3" xfId="3671" xr:uid="{00000000-0005-0000-0000-00009B0F0000}"/>
    <cellStyle name="SAPBEXHLevel2 4 3 2" xfId="14464" xr:uid="{AE43F20D-2AE7-4D7E-BA7C-6BF23D1AA328}"/>
    <cellStyle name="SAPBEXHLevel2 4 3 2 2" xfId="17089" xr:uid="{9D57079C-DD6C-47CB-80B4-A731827D6FF4}"/>
    <cellStyle name="SAPBEXHLevel2 4 3 2 3" xfId="16596" xr:uid="{3D8F30F7-10F1-4D3E-B97B-1F2941148A03}"/>
    <cellStyle name="SAPBEXHLevel2 4 3 3" xfId="6256" xr:uid="{E8B1AC3D-E2ED-424B-9E2B-A003A2DD278C}"/>
    <cellStyle name="SAPBEXHLevel2 4 3 4" xfId="16844" xr:uid="{88B87CA4-43ED-48EC-A1E1-EF79A425EACE}"/>
    <cellStyle name="SAPBEXHLevel2 4 4" xfId="4057" xr:uid="{00000000-0005-0000-0000-00009C0F0000}"/>
    <cellStyle name="SAPBEXHLevel2 4 4 2" xfId="9889" xr:uid="{8BA21ED4-062F-47BA-9DFA-4B4A51F15D40}"/>
    <cellStyle name="SAPBEXHLevel2 4 4 3" xfId="16245" xr:uid="{470F2958-0C42-4B38-BEC1-14A4013DCB68}"/>
    <cellStyle name="SAPBEXHLevel2 4 4 4" xfId="15938" xr:uid="{113034E4-FE2F-47CB-919A-B48945B3A6C1}"/>
    <cellStyle name="SAPBEXHLevel2 4 5" xfId="3840" xr:uid="{00000000-0005-0000-0000-00009D0F0000}"/>
    <cellStyle name="SAPBEXHLevel2 4 5 2" xfId="13343" xr:uid="{AB775A5C-CD61-4B9F-BC77-576DE170D2EF}"/>
    <cellStyle name="SAPBEXHLevel2 4 5 3" xfId="16826" xr:uid="{2B14DDEC-C682-41F2-BBF1-DEB076AEEBAB}"/>
    <cellStyle name="SAPBEXHLevel2 4 5 4" xfId="15898" xr:uid="{3DB96DEF-89BA-4935-9117-39E83F1CD539}"/>
    <cellStyle name="SAPBEXHLevel2 4 6" xfId="4359" xr:uid="{00000000-0005-0000-0000-00009E0F0000}"/>
    <cellStyle name="SAPBEXHLevel2 4 7" xfId="4472" xr:uid="{00000000-0005-0000-0000-00009F0F0000}"/>
    <cellStyle name="SAPBEXHLevel2 4 8" xfId="4382" xr:uid="{00000000-0005-0000-0000-0000A00F0000}"/>
    <cellStyle name="SAPBEXHLevel2 4 9" xfId="15645" xr:uid="{028B5E0E-A9CC-4C8F-8B54-21165062C619}"/>
    <cellStyle name="SAPBEXHLevel2 5" xfId="3998" xr:uid="{00000000-0005-0000-0000-0000A10F0000}"/>
    <cellStyle name="SAPBEXHLevel2 5 2" xfId="6258" xr:uid="{6CA679B3-D0C6-4518-BC5E-B6964EA47209}"/>
    <cellStyle name="SAPBEXHLevel2 5 3" xfId="13491" xr:uid="{A23F24F3-3122-4ECB-9746-B3A70AA38AB3}"/>
    <cellStyle name="SAPBEXHLevel2 5 3 2" xfId="16922" xr:uid="{D23F1571-30AC-4F9C-8351-307CF5A28794}"/>
    <cellStyle name="SAPBEXHLevel2 5 3 3" xfId="16433" xr:uid="{D81DBDEF-778D-4836-9DB3-189AA0B8F99E}"/>
    <cellStyle name="SAPBEXHLevel2 5 4" xfId="4810" xr:uid="{F2810EFA-20C0-4663-A42C-04C4D522AAFD}"/>
    <cellStyle name="SAPBEXHLevel2 5 5" xfId="15612" xr:uid="{EF540F13-358C-45E8-BA1E-C460B6FAD3C7}"/>
    <cellStyle name="SAPBEXHLevel2 6" xfId="6259" xr:uid="{C0451112-D907-45D8-BE81-909A215D66AF}"/>
    <cellStyle name="SAPBEXHLevel2 6 2" xfId="13026" xr:uid="{6F024E8C-90B5-476C-B953-F7D6E19DCF81}"/>
    <cellStyle name="SAPBEXHLevel2 7" xfId="6246" xr:uid="{176D432D-66BA-4C89-A094-E5F34E4E21D0}"/>
    <cellStyle name="SAPBEXHLevel2 8" xfId="13289" xr:uid="{8A11E250-2C10-41B9-9BD1-230D2932598B}"/>
    <cellStyle name="SAPBEXHLevel2 8 2" xfId="16792" xr:uid="{FF10CA61-DE52-4481-8722-DEBD60CA4D24}"/>
    <cellStyle name="SAPBEXHLevel2 8 3" xfId="16577" xr:uid="{04165DAD-1CFD-4EE5-8C2C-928D078F304A}"/>
    <cellStyle name="SAPBEXHLevel2 9" xfId="9666" xr:uid="{D75A197E-A4CF-46E9-A655-0E7C94A357B6}"/>
    <cellStyle name="SAPBEXHLevel2 9 2" xfId="16024" xr:uid="{412551B2-2454-4417-904B-262096617CEB}"/>
    <cellStyle name="SAPBEXHLevel2 9 3" xfId="16424" xr:uid="{4E6A031D-CE11-41A4-BB2C-9119AD47FD63}"/>
    <cellStyle name="SAPBEXHLevel2_Endividamento Jun 14 (2)" xfId="3477" xr:uid="{00000000-0005-0000-0000-0000A20F0000}"/>
    <cellStyle name="SAPBEXHLevel2X" xfId="3072" xr:uid="{00000000-0005-0000-0000-0000A30F0000}"/>
    <cellStyle name="SAPBEXHLevel2X 10" xfId="4439" xr:uid="{00000000-0005-0000-0000-0000A40F0000}"/>
    <cellStyle name="SAPBEXHLevel2X 10 2" xfId="9667" xr:uid="{6AD713E7-3CBF-413A-B836-5A75BDD63B78}"/>
    <cellStyle name="SAPBEXHLevel2X 10 3" xfId="16025" xr:uid="{095A7FF4-C42E-49C1-A17B-F8A267125EDE}"/>
    <cellStyle name="SAPBEXHLevel2X 10 4" xfId="16585" xr:uid="{24405004-D5CA-433E-8EBC-B0DEF4FFFBCB}"/>
    <cellStyle name="SAPBEXHLevel2X 11" xfId="4542" xr:uid="{00000000-0005-0000-0000-0000A50F0000}"/>
    <cellStyle name="SAPBEXHLevel2X 2" xfId="3479" xr:uid="{00000000-0005-0000-0000-0000A60F0000}"/>
    <cellStyle name="SAPBEXHLevel2X 2 2" xfId="6262" xr:uid="{3C27A7AA-EE73-422D-A889-C9B69DA4CDE0}"/>
    <cellStyle name="SAPBEXHLevel2X 2 3" xfId="6263" xr:uid="{1FD8B2E6-4096-419F-8068-3DA765C0C7CD}"/>
    <cellStyle name="SAPBEXHLevel2X 2 3 2" xfId="10128" xr:uid="{6CDBD803-77B7-4770-B529-0BCA860AF51A}"/>
    <cellStyle name="SAPBEXHLevel2X 2 3 2 2" xfId="16335" xr:uid="{39EB2CF5-B8AC-4E86-BC4A-5B76CFC73EAF}"/>
    <cellStyle name="SAPBEXHLevel2X 2 3 2 3" xfId="15534" xr:uid="{EFD4B9A4-A4D3-4B22-B915-888E77CA3518}"/>
    <cellStyle name="SAPBEXHLevel2X 2 3 3" xfId="15683" xr:uid="{CAF5D992-66B1-455A-BB8C-A17E6B31D33E}"/>
    <cellStyle name="SAPBEXHLevel2X 2 4" xfId="6261" xr:uid="{59A4D48B-F78E-4E2E-B456-957D5EAD58C2}"/>
    <cellStyle name="SAPBEXHLevel2X 2 4 2" xfId="9788" xr:uid="{17A1B6AE-1996-4947-9305-7BF7FD888CCA}"/>
    <cellStyle name="SAPBEXHLevel2X 2 4 2 2" xfId="16144" xr:uid="{C86E1DED-5CA8-4188-9198-077095FB6E2B}"/>
    <cellStyle name="SAPBEXHLevel2X 2 4 2 3" xfId="17202" xr:uid="{91A1A90B-C9C7-4EC7-93CC-E3C9EC8FDC50}"/>
    <cellStyle name="SAPBEXHLevel2X 2 4 3" xfId="16638" xr:uid="{82A5E456-BFA8-4A5E-9A2C-11EAF3C26D58}"/>
    <cellStyle name="SAPBEXHLevel2X 3" xfId="3547" xr:uid="{00000000-0005-0000-0000-0000A70F0000}"/>
    <cellStyle name="SAPBEXHLevel2X 3 2" xfId="3794" xr:uid="{00000000-0005-0000-0000-0000A80F0000}"/>
    <cellStyle name="SAPBEXHLevel2X 3 2 2" xfId="10129" xr:uid="{9EAC20AC-123A-41FE-8723-3E3479CBE8EE}"/>
    <cellStyle name="SAPBEXHLevel2X 3 2 2 2" xfId="16336" xr:uid="{55E5D235-2122-4C96-993A-22F9CDB72017}"/>
    <cellStyle name="SAPBEXHLevel2X 3 2 2 3" xfId="16974" xr:uid="{1D120458-641C-4A79-9E99-719827BF2960}"/>
    <cellStyle name="SAPBEXHLevel2X 3 2 3" xfId="6265" xr:uid="{04F71043-724B-41ED-9C40-3A736587264E}"/>
    <cellStyle name="SAPBEXHLevel2X 3 2 4" xfId="16624" xr:uid="{0A304697-D658-405F-97FF-909D5493F107}"/>
    <cellStyle name="SAPBEXHLevel2X 3 3" xfId="3890" xr:uid="{00000000-0005-0000-0000-0000A90F0000}"/>
    <cellStyle name="SAPBEXHLevel2X 3 3 2" xfId="10898" xr:uid="{B059B685-250E-4741-8468-30AB9FD7F5FD}"/>
    <cellStyle name="SAPBEXHLevel2X 3 3 2 2" xfId="16448" xr:uid="{4BC8B372-AA4B-48A6-A408-030D13EE9D9B}"/>
    <cellStyle name="SAPBEXHLevel2X 3 3 2 3" xfId="17141" xr:uid="{5EB2B0BD-4763-4704-8260-3E0CAD78A9AE}"/>
    <cellStyle name="SAPBEXHLevel2X 3 3 3" xfId="6266" xr:uid="{152D2CA1-42BB-4849-895B-7EDAE8C32B16}"/>
    <cellStyle name="SAPBEXHLevel2X 3 3 4" xfId="16783" xr:uid="{9D5E4FD7-0817-4F72-8FA1-1BABCA620E25}"/>
    <cellStyle name="SAPBEXHLevel2X 3 4" xfId="4110" xr:uid="{00000000-0005-0000-0000-0000AA0F0000}"/>
    <cellStyle name="SAPBEXHLevel2X 3 4 2" xfId="9789" xr:uid="{0645629A-2953-4B4B-A39E-59D59DB15C75}"/>
    <cellStyle name="SAPBEXHLevel2X 3 4 2 2" xfId="16145" xr:uid="{86C3EB96-0392-4525-AF9E-F210F3F7F4A5}"/>
    <cellStyle name="SAPBEXHLevel2X 3 4 2 3" xfId="16696" xr:uid="{A9DD7740-F289-4691-8CB6-0B4B4C2125D6}"/>
    <cellStyle name="SAPBEXHLevel2X 3 4 3" xfId="6264" xr:uid="{C54E79C9-D4BC-444E-8FF4-96A37D8E1EB3}"/>
    <cellStyle name="SAPBEXHLevel2X 3 4 4" xfId="17023" xr:uid="{DFF8BE17-580A-49DE-A88D-E29C7E4FD614}"/>
    <cellStyle name="SAPBEXHLevel2X 3 5" xfId="4225" xr:uid="{00000000-0005-0000-0000-0000AB0F0000}"/>
    <cellStyle name="SAPBEXHLevel2X 3 5 2" xfId="13472" xr:uid="{C71EE943-FE60-495A-937E-B52B2F9FF2D7}"/>
    <cellStyle name="SAPBEXHLevel2X 3 5 2 2" xfId="16903" xr:uid="{F6C39D99-53E2-4507-8B16-E60922501608}"/>
    <cellStyle name="SAPBEXHLevel2X 3 5 2 3" xfId="16552" xr:uid="{18C7524E-C19B-4E1F-9BEC-D1E0D97D9846}"/>
    <cellStyle name="SAPBEXHLevel2X 3 5 3" xfId="4791" xr:uid="{2B447512-8599-4B49-A4F5-50B3D3BF4D00}"/>
    <cellStyle name="SAPBEXHLevel2X 3 5 4" xfId="15622" xr:uid="{7F7668E7-B620-4EF8-8AF9-259334D3DAD9}"/>
    <cellStyle name="SAPBEXHLevel2X 3 6" xfId="3683" xr:uid="{00000000-0005-0000-0000-0000AC0F0000}"/>
    <cellStyle name="SAPBEXHLevel2X 3 6 2" xfId="13443" xr:uid="{A7AF2737-2787-4BEE-8104-CCE3FE6BCD68}"/>
    <cellStyle name="SAPBEXHLevel2X 3 6 2 2" xfId="16878" xr:uid="{8AEEB944-1C2F-41DE-93A9-7703A03CB7A3}"/>
    <cellStyle name="SAPBEXHLevel2X 3 6 2 3" xfId="15516" xr:uid="{E8930A20-A552-4E71-8763-65D378B485B5}"/>
    <cellStyle name="SAPBEXHLevel2X 3 6 3" xfId="4738" xr:uid="{104D330B-2E9F-4FDE-81F7-16078E2D4868}"/>
    <cellStyle name="SAPBEXHLevel2X 3 6 4" xfId="15494" xr:uid="{0EAD5826-F194-4B4E-9B08-94CA23907BC4}"/>
    <cellStyle name="SAPBEXHLevel2X 3 7" xfId="4457" xr:uid="{00000000-0005-0000-0000-0000AD0F0000}"/>
    <cellStyle name="SAPBEXHLevel2X 3 7 2" xfId="9699" xr:uid="{CFBE046A-5EA8-470C-9CEA-EC9DEFAC4519}"/>
    <cellStyle name="SAPBEXHLevel2X 3 7 3" xfId="16056" xr:uid="{20EEB960-6C41-4951-A53E-F415327307A8}"/>
    <cellStyle name="SAPBEXHLevel2X 3 7 4" xfId="16701" xr:uid="{40749916-2365-438C-A324-84C9052E823E}"/>
    <cellStyle name="SAPBEXHLevel2X 3 8" xfId="4437" xr:uid="{00000000-0005-0000-0000-0000AE0F0000}"/>
    <cellStyle name="SAPBEXHLevel2X 3 9" xfId="15484" xr:uid="{2E92A8DF-B142-4348-A9B0-FE623131CDCC}"/>
    <cellStyle name="SAPBEXHLevel2X 4" xfId="3478" xr:uid="{00000000-0005-0000-0000-0000AF0F0000}"/>
    <cellStyle name="SAPBEXHLevel2X 4 2" xfId="3738" xr:uid="{00000000-0005-0000-0000-0000B00F0000}"/>
    <cellStyle name="SAPBEXHLevel2X 4 2 2" xfId="13073" xr:uid="{11751295-7FA2-4509-B8A4-DE43B1103C26}"/>
    <cellStyle name="SAPBEXHLevel2X 4 2 2 2" xfId="16747" xr:uid="{3A0A693D-2050-4247-A093-E4EB323FA41B}"/>
    <cellStyle name="SAPBEXHLevel2X 4 2 2 3" xfId="15690" xr:uid="{B3D167AD-FE94-4C57-9B12-E782397457FF}"/>
    <cellStyle name="SAPBEXHLevel2X 4 2 3" xfId="10924" xr:uid="{8CCA9ACF-E580-4A83-9A79-AAE2CD0AE38C}"/>
    <cellStyle name="SAPBEXHLevel2X 4 2 3 2" xfId="16474" xr:uid="{0FAD0FBC-6048-478F-92F2-EAFC9696869F}"/>
    <cellStyle name="SAPBEXHLevel2X 4 2 3 3" xfId="15810" xr:uid="{FDFCEEBC-A6DF-4097-9859-34D8B14F1B1B}"/>
    <cellStyle name="SAPBEXHLevel2X 4 2 4" xfId="6268" xr:uid="{39D0BD07-79D1-4147-AE3A-42C2D5CAABD1}"/>
    <cellStyle name="SAPBEXHLevel2X 4 2 5" xfId="15576" xr:uid="{45AEFBB7-6BCB-43A1-B2F0-6BD9B0B3B34F}"/>
    <cellStyle name="SAPBEXHLevel2X 4 3" xfId="4014" xr:uid="{00000000-0005-0000-0000-0000B10F0000}"/>
    <cellStyle name="SAPBEXHLevel2X 4 3 2" xfId="14465" xr:uid="{EDBA5ACA-A529-451F-A487-088B06ABA646}"/>
    <cellStyle name="SAPBEXHLevel2X 4 3 2 2" xfId="17090" xr:uid="{FFD2980B-BFFA-493E-B7D7-9838AA1BCCA2}"/>
    <cellStyle name="SAPBEXHLevel2X 4 3 2 3" xfId="15784" xr:uid="{2810F459-D8FC-4A64-9839-8654D0E29D18}"/>
    <cellStyle name="SAPBEXHLevel2X 4 3 3" xfId="6267" xr:uid="{AF28F1A3-F3F7-4419-85A2-A5AC2DDF5B66}"/>
    <cellStyle name="SAPBEXHLevel2X 4 3 4" xfId="15860" xr:uid="{7A707EA0-BB26-489F-9C45-C9DED9B5DD2A}"/>
    <cellStyle name="SAPBEXHLevel2X 4 4" xfId="4059" xr:uid="{00000000-0005-0000-0000-0000B20F0000}"/>
    <cellStyle name="SAPBEXHLevel2X 4 4 2" xfId="9844" xr:uid="{FC9949D2-6487-41DA-952F-11D706A8DE4E}"/>
    <cellStyle name="SAPBEXHLevel2X 4 4 3" xfId="16200" xr:uid="{439F9134-F292-48F1-8B3B-08AD363479B6}"/>
    <cellStyle name="SAPBEXHLevel2X 4 4 4" xfId="16721" xr:uid="{D2256B79-67EA-4209-BA95-DF7767304319}"/>
    <cellStyle name="SAPBEXHLevel2X 4 5" xfId="3833" xr:uid="{00000000-0005-0000-0000-0000B30F0000}"/>
    <cellStyle name="SAPBEXHLevel2X 4 5 2" xfId="13344" xr:uid="{0765390E-4018-4342-BE47-EF113B2C3102}"/>
    <cellStyle name="SAPBEXHLevel2X 4 5 3" xfId="16827" xr:uid="{FCB8CA7F-0641-451C-BA10-2ED4EBA12E2C}"/>
    <cellStyle name="SAPBEXHLevel2X 4 5 4" xfId="15681" xr:uid="{EFC2F759-C197-4012-AA2A-C8279519B20E}"/>
    <cellStyle name="SAPBEXHLevel2X 4 6" xfId="4288" xr:uid="{00000000-0005-0000-0000-0000B40F0000}"/>
    <cellStyle name="SAPBEXHLevel2X 4 7" xfId="4400" xr:uid="{00000000-0005-0000-0000-0000B50F0000}"/>
    <cellStyle name="SAPBEXHLevel2X 4 8" xfId="4454" xr:uid="{00000000-0005-0000-0000-0000B60F0000}"/>
    <cellStyle name="SAPBEXHLevel2X 4 9" xfId="15644" xr:uid="{836216ED-CD54-4934-9972-DB00D830A3FF}"/>
    <cellStyle name="SAPBEXHLevel2X 5" xfId="3276" xr:uid="{00000000-0005-0000-0000-0000B70F0000}"/>
    <cellStyle name="SAPBEXHLevel2X 5 2" xfId="6269" xr:uid="{4D99D0EE-4554-4E42-90DD-27F48D6DFF35}"/>
    <cellStyle name="SAPBEXHLevel2X 5 2 2" xfId="14466" xr:uid="{B10DFD9C-8863-41DC-A066-CD45DA81E832}"/>
    <cellStyle name="SAPBEXHLevel2X 5 2 2 2" xfId="17091" xr:uid="{58EC0CEC-A1DF-4E0F-B86F-6C6647C1FB06}"/>
    <cellStyle name="SAPBEXHLevel2X 5 2 2 3" xfId="17225" xr:uid="{62965382-D85C-48B3-8572-3334C4D2DBBF}"/>
    <cellStyle name="SAPBEXHLevel2X 5 2 3" xfId="17026" xr:uid="{86394098-EC8C-4E51-A5A6-605E887AB2B6}"/>
    <cellStyle name="SAPBEXHLevel2X 5 3" xfId="9890" xr:uid="{1C65A111-A08E-4ACD-B486-984BC490F4D2}"/>
    <cellStyle name="SAPBEXHLevel2X 5 3 2" xfId="16246" xr:uid="{B26F3126-7F27-4AAB-95A1-442C53D0AFE8}"/>
    <cellStyle name="SAPBEXHLevel2X 5 3 3" xfId="15718" xr:uid="{DEB9755C-7CD8-492A-B514-83A446035325}"/>
    <cellStyle name="SAPBEXHLevel2X 5 4" xfId="13386" xr:uid="{9D30A00A-6A76-4EA4-B97F-63431D47D0FE}"/>
    <cellStyle name="SAPBEXHLevel2X 5 4 2" xfId="16853" xr:uid="{9FEAAD76-E966-4674-8F68-8FDAC8DC8384}"/>
    <cellStyle name="SAPBEXHLevel2X 5 4 3" xfId="15947" xr:uid="{94AD8C43-09C0-4C99-B853-CE065085AC4C}"/>
    <cellStyle name="SAPBEXHLevel2X 5 5" xfId="4672" xr:uid="{2FF0FFD3-34E8-4E33-83BB-F12DB8CE13E7}"/>
    <cellStyle name="SAPBEXHLevel2X 5 6" xfId="16599" xr:uid="{E6948F5E-EAEE-44D1-8890-00EA6B20747A}"/>
    <cellStyle name="SAPBEXHLevel2X 6" xfId="3637" xr:uid="{00000000-0005-0000-0000-0000B80F0000}"/>
    <cellStyle name="SAPBEXHLevel2X 6 2" xfId="6270" xr:uid="{4D7262A0-1402-43EB-9FB4-6A9AE058ABF9}"/>
    <cellStyle name="SAPBEXHLevel2X 7" xfId="3859" xr:uid="{00000000-0005-0000-0000-0000B90F0000}"/>
    <cellStyle name="SAPBEXHLevel2X 7 2" xfId="13027" xr:uid="{13002941-9C6D-4B04-AA05-3E0AD2BDF983}"/>
    <cellStyle name="SAPBEXHLevel2X 7 3" xfId="6271" xr:uid="{1451D766-5D51-41B7-9D3A-9C1F6317822A}"/>
    <cellStyle name="SAPBEXHLevel2X 8" xfId="4218" xr:uid="{00000000-0005-0000-0000-0000BA0F0000}"/>
    <cellStyle name="SAPBEXHLevel2X 8 2" xfId="6260" xr:uid="{709A9DF3-DC89-4DE3-A124-562788E15BFC}"/>
    <cellStyle name="SAPBEXHLevel2X 9" xfId="3862" xr:uid="{00000000-0005-0000-0000-0000BB0F0000}"/>
    <cellStyle name="SAPBEXHLevel2X 9 2" xfId="13452" xr:uid="{DE7AEA11-E48F-499E-9FF3-B77B56D35EE4}"/>
    <cellStyle name="SAPBEXHLevel2X 9 2 2" xfId="16886" xr:uid="{7789A51D-CCA2-4F76-B541-B6BC7BD4CB6A}"/>
    <cellStyle name="SAPBEXHLevel2X 9 2 3" xfId="15515" xr:uid="{245CC7F1-DF9D-4801-B428-22224A20C903}"/>
    <cellStyle name="SAPBEXHLevel2X 9 3" xfId="4768" xr:uid="{70C0229E-0B2B-4517-9568-E4170CAB83B0}"/>
    <cellStyle name="SAPBEXHLevel2X 9 4" xfId="15632" xr:uid="{A908239C-4AE4-4F01-8482-C99C2F1A86A5}"/>
    <cellStyle name="SAPBEXHLevel2X_GRADE JUN13" xfId="6272" xr:uid="{7DC58690-553C-4B03-AF82-D733BA241C2B}"/>
    <cellStyle name="SAPBEXHLevel3" xfId="3073" xr:uid="{00000000-0005-0000-0000-0000BC0F0000}"/>
    <cellStyle name="SAPBEXHLevel3 10" xfId="4209" xr:uid="{00000000-0005-0000-0000-0000BD0F0000}"/>
    <cellStyle name="SAPBEXHLevel3 10 2" xfId="9668" xr:uid="{ED47CEDD-5088-4A52-95BC-0CE2B26B8CEF}"/>
    <cellStyle name="SAPBEXHLevel3 10 3" xfId="16026" xr:uid="{DCA31FFF-2856-4399-AAB2-89299D5B0710}"/>
    <cellStyle name="SAPBEXHLevel3 10 4" xfId="15849" xr:uid="{2D871D26-D470-4D38-9ECE-6705F22595BF}"/>
    <cellStyle name="SAPBEXHLevel3 11" xfId="4452" xr:uid="{00000000-0005-0000-0000-0000BE0F0000}"/>
    <cellStyle name="SAPBEXHLevel3 2" xfId="3481" xr:uid="{00000000-0005-0000-0000-0000BF0F0000}"/>
    <cellStyle name="SAPBEXHLevel3 2 2" xfId="6275" xr:uid="{6423F153-DB5E-4AE8-B75E-C1F4775D81EF}"/>
    <cellStyle name="SAPBEXHLevel3 2 2 2" xfId="6276" xr:uid="{B1EBEBA9-9A50-441F-B995-398A5079EBC3}"/>
    <cellStyle name="SAPBEXHLevel3 2 2 2 2" xfId="10899" xr:uid="{A3EECE6D-F2F3-40B0-BCA2-0C54B4A93474}"/>
    <cellStyle name="SAPBEXHLevel3 2 2 2 2 2" xfId="16449" xr:uid="{7959B951-85D8-4EF0-961A-C934BD6474D9}"/>
    <cellStyle name="SAPBEXHLevel3 2 2 2 2 3" xfId="16622" xr:uid="{A9DB90AA-CCC3-4E7D-8956-E19F47EC5EE1}"/>
    <cellStyle name="SAPBEXHLevel3 2 2 2 3" xfId="15741" xr:uid="{07227181-0A74-402A-88F3-9910658F2830}"/>
    <cellStyle name="SAPBEXHLevel3 2 2 3" xfId="9863" xr:uid="{9E06E5D5-4ACA-402D-BC68-97691E145AC8}"/>
    <cellStyle name="SAPBEXHLevel3 2 2 3 2" xfId="16219" xr:uid="{D2589E5E-4017-4A76-BB64-56C23E4D9E55}"/>
    <cellStyle name="SAPBEXHLevel3 2 2 3 3" xfId="15919" xr:uid="{B608BD59-D240-47D5-8846-11E6ED5B7A53}"/>
    <cellStyle name="SAPBEXHLevel3 2 2 4" xfId="15963" xr:uid="{6F4D1DF4-EFA5-49E0-AE06-2AD229C9A798}"/>
    <cellStyle name="SAPBEXHLevel3 2 3" xfId="6277" xr:uid="{4E37029C-640F-4845-B89A-AD17DF9A7800}"/>
    <cellStyle name="SAPBEXHLevel3 2 3 2" xfId="10130" xr:uid="{3B11C754-6F5A-47D7-AEB6-A5CCE4E4474A}"/>
    <cellStyle name="SAPBEXHLevel3 2 3 2 2" xfId="16337" xr:uid="{7992142D-5F8D-4FCA-A94C-FC1503CC2AA6}"/>
    <cellStyle name="SAPBEXHLevel3 2 3 2 3" xfId="16392" xr:uid="{81A66B9A-2352-44DC-8882-D251D3633543}"/>
    <cellStyle name="SAPBEXHLevel3 2 3 3" xfId="15579" xr:uid="{EF5416ED-DA60-402B-9153-9A324FB9305E}"/>
    <cellStyle name="SAPBEXHLevel3 2 4" xfId="6278" xr:uid="{D27BA40E-0E93-4C3F-8F15-488CE4551223}"/>
    <cellStyle name="SAPBEXHLevel3 2 5" xfId="6274" xr:uid="{40CD997B-0116-4468-B9C6-CB43B44EC561}"/>
    <cellStyle name="SAPBEXHLevel3 2 5 2" xfId="9790" xr:uid="{C1C6B44E-5801-4E2F-9172-A892D7460320}"/>
    <cellStyle name="SAPBEXHLevel3 2 5 2 2" xfId="16146" xr:uid="{CBEB9CD1-0876-473C-8C9D-7F6AF03DD184}"/>
    <cellStyle name="SAPBEXHLevel3 2 5 2 3" xfId="15958" xr:uid="{D9E51C66-0673-44C0-A259-D4497E78C21D}"/>
    <cellStyle name="SAPBEXHLevel3 2 5 3" xfId="16702" xr:uid="{617849F0-C133-49CB-A1B5-9F2D6240A961}"/>
    <cellStyle name="SAPBEXHLevel3 3" xfId="3548" xr:uid="{00000000-0005-0000-0000-0000C00F0000}"/>
    <cellStyle name="SAPBEXHLevel3 3 2" xfId="3795" xr:uid="{00000000-0005-0000-0000-0000C10F0000}"/>
    <cellStyle name="SAPBEXHLevel3 3 2 2" xfId="6280" xr:uid="{2F41B325-86C3-45A6-BA87-517E69CFD435}"/>
    <cellStyle name="SAPBEXHLevel3 3 3" xfId="4019" xr:uid="{00000000-0005-0000-0000-0000C20F0000}"/>
    <cellStyle name="SAPBEXHLevel3 3 3 2" xfId="10131" xr:uid="{17F0F2CE-5BB4-4447-BEC8-2EEC02A9B6A4}"/>
    <cellStyle name="SAPBEXHLevel3 3 3 2 2" xfId="16338" xr:uid="{6E4F2B35-A9E3-41EA-B075-BC0ABA398670}"/>
    <cellStyle name="SAPBEXHLevel3 3 3 2 3" xfId="16550" xr:uid="{D2460E33-2C16-4296-B157-B20AABFCE63D}"/>
    <cellStyle name="SAPBEXHLevel3 3 3 3" xfId="6281" xr:uid="{278FCF38-B141-4438-9057-CA60A4D229FE}"/>
    <cellStyle name="SAPBEXHLevel3 3 3 4" xfId="15862" xr:uid="{A4597C6D-2E73-40C0-B4B8-E81E3A9C6325}"/>
    <cellStyle name="SAPBEXHLevel3 3 4" xfId="4111" xr:uid="{00000000-0005-0000-0000-0000C30F0000}"/>
    <cellStyle name="SAPBEXHLevel3 3 4 2" xfId="9791" xr:uid="{5BD51CB9-DF08-46D3-B480-EF473E036CBB}"/>
    <cellStyle name="SAPBEXHLevel3 3 4 2 2" xfId="16147" xr:uid="{2CBE8A59-1362-400D-95FA-D4400FDDB8AB}"/>
    <cellStyle name="SAPBEXHLevel3 3 4 2 3" xfId="15735" xr:uid="{92635B56-F0AF-4E09-B0F3-B2D0B7819332}"/>
    <cellStyle name="SAPBEXHLevel3 3 4 3" xfId="6279" xr:uid="{6EC3C29E-68DF-4E88-8676-DE836367A18F}"/>
    <cellStyle name="SAPBEXHLevel3 3 4 4" xfId="16381" xr:uid="{5B15A2EF-D3E5-41E3-8110-2BB220330069}"/>
    <cellStyle name="SAPBEXHLevel3 3 5" xfId="4226" xr:uid="{00000000-0005-0000-0000-0000C40F0000}"/>
    <cellStyle name="SAPBEXHLevel3 3 5 2" xfId="13473" xr:uid="{C4B26B91-C678-4093-91ED-C1E93D06D6C2}"/>
    <cellStyle name="SAPBEXHLevel3 3 5 2 2" xfId="16904" xr:uid="{F8DEF5AF-0E27-4A6D-92BC-91D074508B69}"/>
    <cellStyle name="SAPBEXHLevel3 3 5 2 3" xfId="15793" xr:uid="{FA601D8E-118F-4ECD-8D5E-C1EB63A24B1E}"/>
    <cellStyle name="SAPBEXHLevel3 3 5 3" xfId="4792" xr:uid="{19FD9538-05A5-4232-AC08-4E5C1C26690C}"/>
    <cellStyle name="SAPBEXHLevel3 3 5 4" xfId="4635" xr:uid="{452C1648-19E2-4D5E-A333-C36B84A3A765}"/>
    <cellStyle name="SAPBEXHLevel3 3 6" xfId="4298" xr:uid="{00000000-0005-0000-0000-0000C50F0000}"/>
    <cellStyle name="SAPBEXHLevel3 3 6 2" xfId="13444" xr:uid="{6FF660C8-E166-467E-AE7C-B11417D8F1A5}"/>
    <cellStyle name="SAPBEXHLevel3 3 6 2 2" xfId="16879" xr:uid="{F563E002-7854-44E1-B343-32A1E9C43B76}"/>
    <cellStyle name="SAPBEXHLevel3 3 6 2 3" xfId="16953" xr:uid="{ECC32A8C-1F47-44BC-95B3-FB2B583F7AEA}"/>
    <cellStyle name="SAPBEXHLevel3 3 6 3" xfId="4739" xr:uid="{E6F1BC07-8E4E-46BA-9D9B-880016F54B2C}"/>
    <cellStyle name="SAPBEXHLevel3 3 6 4" xfId="15492" xr:uid="{321B026A-DA18-4072-8892-5A410180EA63}"/>
    <cellStyle name="SAPBEXHLevel3 3 7" xfId="4476" xr:uid="{00000000-0005-0000-0000-0000C60F0000}"/>
    <cellStyle name="SAPBEXHLevel3 3 7 2" xfId="9700" xr:uid="{AECCA564-B880-4DA7-B598-1CE5B118E1E0}"/>
    <cellStyle name="SAPBEXHLevel3 3 7 3" xfId="16057" xr:uid="{0BFC0ACE-B1C3-4B8D-9E12-E308788B447C}"/>
    <cellStyle name="SAPBEXHLevel3 3 7 4" xfId="15962" xr:uid="{715FAA15-0E27-4A6E-A2B8-FAB786444DED}"/>
    <cellStyle name="SAPBEXHLevel3 3 8" xfId="4538" xr:uid="{00000000-0005-0000-0000-0000C70F0000}"/>
    <cellStyle name="SAPBEXHLevel3 3 9" xfId="17122" xr:uid="{BADB259E-E772-4CF8-8B1A-E58AF624735C}"/>
    <cellStyle name="SAPBEXHLevel3 4" xfId="3480" xr:uid="{00000000-0005-0000-0000-0000C80F0000}"/>
    <cellStyle name="SAPBEXHLevel3 4 2" xfId="3740" xr:uid="{00000000-0005-0000-0000-0000C90F0000}"/>
    <cellStyle name="SAPBEXHLevel3 4 2 2" xfId="10900" xr:uid="{68A1FA7C-2199-4E11-B4E4-C914D8726C3C}"/>
    <cellStyle name="SAPBEXHLevel3 4 2 2 2" xfId="16450" xr:uid="{29E38460-2228-4659-8794-B417BFA14285}"/>
    <cellStyle name="SAPBEXHLevel3 4 2 2 3" xfId="16780" xr:uid="{1AF190A3-798C-444B-87DB-7B901E42A468}"/>
    <cellStyle name="SAPBEXHLevel3 4 2 3" xfId="6283" xr:uid="{5AE655DF-BB23-4BE1-980C-A944EA6A548E}"/>
    <cellStyle name="SAPBEXHLevel3 4 2 4" xfId="16667" xr:uid="{DCC0F94A-07FE-4FE8-8806-953193D0484F}"/>
    <cellStyle name="SAPBEXHLevel3 4 3" xfId="4016" xr:uid="{00000000-0005-0000-0000-0000CA0F0000}"/>
    <cellStyle name="SAPBEXHLevel3 4 3 2" xfId="14467" xr:uid="{AEB9B396-A18C-46F4-8B68-771AAE9ADBCB}"/>
    <cellStyle name="SAPBEXHLevel3 4 3 2 2" xfId="17092" xr:uid="{28B5CC65-F5E8-4523-BD18-C78FD0EB7A4A}"/>
    <cellStyle name="SAPBEXHLevel3 4 3 2 3" xfId="16722" xr:uid="{BD36919B-34E8-4AC8-A06D-28D4A6EE9C5D}"/>
    <cellStyle name="SAPBEXHLevel3 4 3 3" xfId="6282" xr:uid="{6480C50A-412E-45A7-9BB8-18ABE11C7AEA}"/>
    <cellStyle name="SAPBEXHLevel3 4 3 4" xfId="17173" xr:uid="{D634DC8C-42DD-4845-A299-ED9908A324BD}"/>
    <cellStyle name="SAPBEXHLevel3 4 4" xfId="4060" xr:uid="{00000000-0005-0000-0000-0000CB0F0000}"/>
    <cellStyle name="SAPBEXHLevel3 4 4 2" xfId="9845" xr:uid="{38E95A06-2E99-4E1C-BB59-89269CF58AC6}"/>
    <cellStyle name="SAPBEXHLevel3 4 4 3" xfId="16201" xr:uid="{C5EBCE56-D0CD-4E2A-B2B2-EF1572182589}"/>
    <cellStyle name="SAPBEXHLevel3 4 4 4" xfId="15983" xr:uid="{8F8DF9BF-C94B-4DAD-B5B1-2009037E33E7}"/>
    <cellStyle name="SAPBEXHLevel3 4 5" xfId="3665" xr:uid="{00000000-0005-0000-0000-0000CC0F0000}"/>
    <cellStyle name="SAPBEXHLevel3 4 5 2" xfId="13345" xr:uid="{A3BC5B91-074F-45CC-B61E-8275A1E75F79}"/>
    <cellStyle name="SAPBEXHLevel3 4 5 3" xfId="16828" xr:uid="{C6158DD5-2381-406F-96EC-3D9227CB2FD1}"/>
    <cellStyle name="SAPBEXHLevel3 4 5 4" xfId="16959" xr:uid="{3F02F31E-84E4-409B-BCF5-137979FB5EA9}"/>
    <cellStyle name="SAPBEXHLevel3 4 6" xfId="4231" xr:uid="{00000000-0005-0000-0000-0000CD0F0000}"/>
    <cellStyle name="SAPBEXHLevel3 4 7" xfId="4205" xr:uid="{00000000-0005-0000-0000-0000CE0F0000}"/>
    <cellStyle name="SAPBEXHLevel3 4 8" xfId="4483" xr:uid="{00000000-0005-0000-0000-0000CF0F0000}"/>
    <cellStyle name="SAPBEXHLevel3 4 9" xfId="4609" xr:uid="{A3E0FCE6-74E5-4217-969E-8325FDA57687}"/>
    <cellStyle name="SAPBEXHLevel3 5" xfId="3275" xr:uid="{00000000-0005-0000-0000-0000D00F0000}"/>
    <cellStyle name="SAPBEXHLevel3 5 2" xfId="6285" xr:uid="{A0FC9559-FEC0-4367-BD61-2B59A87C2A65}"/>
    <cellStyle name="SAPBEXHLevel3 5 2 2" xfId="13074" xr:uid="{DAB5FBF0-1DAB-4EC6-AB7C-6EC58D5CA9AB}"/>
    <cellStyle name="SAPBEXHLevel3 5 2 2 2" xfId="16748" xr:uid="{854E17BD-1D07-4079-B26A-4297BA63B3B7}"/>
    <cellStyle name="SAPBEXHLevel3 5 2 2 3" xfId="16963" xr:uid="{DBF030F0-E82D-4C15-BC7A-1C5DBEBE98BE}"/>
    <cellStyle name="SAPBEXHLevel3 5 2 3" xfId="10925" xr:uid="{700D1B40-8D64-4775-A9FF-5DE1AF4ACDD0}"/>
    <cellStyle name="SAPBEXHLevel3 5 2 3 2" xfId="16475" xr:uid="{F3648B64-EB47-4A20-B0FA-A657673A352B}"/>
    <cellStyle name="SAPBEXHLevel3 5 2 3 3" xfId="17159" xr:uid="{AF0B1DFF-34FA-45DB-A2DF-29FC07B26172}"/>
    <cellStyle name="SAPBEXHLevel3 5 2 4" xfId="15708" xr:uid="{084C866F-29E6-4B14-8E7A-33E5A90498FA}"/>
    <cellStyle name="SAPBEXHLevel3 5 3" xfId="6284" xr:uid="{0D40EA4D-8649-4F83-885B-9BF6A55E0190}"/>
    <cellStyle name="SAPBEXHLevel3 5 3 2" xfId="14468" xr:uid="{22A1949B-D4B3-4B82-8F94-25174E2D8D7B}"/>
    <cellStyle name="SAPBEXHLevel3 5 3 2 2" xfId="17093" xr:uid="{BDCA87D0-ED91-488A-83FA-A0D5A88DD19C}"/>
    <cellStyle name="SAPBEXHLevel3 5 3 2 3" xfId="15984" xr:uid="{206E6720-6228-4B75-A97F-B6BE83A8C00F}"/>
    <cellStyle name="SAPBEXHLevel3 5 3 3" xfId="15926" xr:uid="{306E585F-839E-4420-989E-FF976F84CAFF}"/>
    <cellStyle name="SAPBEXHLevel3 5 4" xfId="9891" xr:uid="{4128404E-7976-4174-8FD8-33A79D182063}"/>
    <cellStyle name="SAPBEXHLevel3 5 4 2" xfId="16247" xr:uid="{FC1B274E-328D-4CA8-B26A-DA8B33FC39F0}"/>
    <cellStyle name="SAPBEXHLevel3 5 4 3" xfId="15541" xr:uid="{BB326804-7CDE-4474-BA7C-A8A0581F520B}"/>
    <cellStyle name="SAPBEXHLevel3 5 5" xfId="13387" xr:uid="{048A4195-0967-4C23-A58E-40D7DBD4F4CA}"/>
    <cellStyle name="SAPBEXHLevel3 5 5 2" xfId="16854" xr:uid="{59781574-5E9B-4271-8D80-8C6E7A243C40}"/>
    <cellStyle name="SAPBEXHLevel3 5 5 3" xfId="15725" xr:uid="{445966C7-53D7-4AF5-92BF-7E0BB7CEAAB0}"/>
    <cellStyle name="SAPBEXHLevel3 5 6" xfId="4673" xr:uid="{45931F26-75DF-4F5C-86F0-DC1F32EFAF6D}"/>
    <cellStyle name="SAPBEXHLevel3 5 7" xfId="16725" xr:uid="{251C2EF8-A6F7-4D81-9712-46AD5AA92566}"/>
    <cellStyle name="SAPBEXHLevel3 6" xfId="3672" xr:uid="{00000000-0005-0000-0000-0000D10F0000}"/>
    <cellStyle name="SAPBEXHLevel3 6 2" xfId="6287" xr:uid="{3770A917-F4B2-445D-A597-BB61C3E15306}"/>
    <cellStyle name="SAPBEXHLevel3 6 2 2" xfId="10940" xr:uid="{ED99285A-B5C5-4405-BD60-722E818E3F3E}"/>
    <cellStyle name="SAPBEXHLevel3 6 2 2 2" xfId="16490" xr:uid="{A8112B0B-D85F-48E1-A0CC-EEA867F156EF}"/>
    <cellStyle name="SAPBEXHLevel3 6 2 2 3" xfId="16554" xr:uid="{07229962-2AF9-4327-8C75-C182D65B36A7}"/>
    <cellStyle name="SAPBEXHLevel3 6 2 3" xfId="16867" xr:uid="{AFD21C17-83B3-42C7-8258-DDFFF7E8BE19}"/>
    <cellStyle name="SAPBEXHLevel3 6 3" xfId="6286" xr:uid="{59928187-BB3A-4945-9695-7CA5C00AFDE1}"/>
    <cellStyle name="SAPBEXHLevel3 7" xfId="3281" xr:uid="{00000000-0005-0000-0000-0000D20F0000}"/>
    <cellStyle name="SAPBEXHLevel3 7 2" xfId="13028" xr:uid="{39697AB8-5CF2-4389-8F08-32571A76B564}"/>
    <cellStyle name="SAPBEXHLevel3 7 3" xfId="6288" xr:uid="{5C61C730-39E5-4C3D-BC60-BC2F9F1831BF}"/>
    <cellStyle name="SAPBEXHLevel3 8" xfId="3658" xr:uid="{00000000-0005-0000-0000-0000D30F0000}"/>
    <cellStyle name="SAPBEXHLevel3 8 2" xfId="6273" xr:uid="{F2164A3E-247D-475B-B464-090B68BC29E5}"/>
    <cellStyle name="SAPBEXHLevel3 9" xfId="3997" xr:uid="{00000000-0005-0000-0000-0000D40F0000}"/>
    <cellStyle name="SAPBEXHLevel3 9 2" xfId="13290" xr:uid="{146CA86D-9B46-4BD5-9E1C-C73BE298C0B9}"/>
    <cellStyle name="SAPBEXHLevel3 9 2 2" xfId="16793" xr:uid="{14507BA6-22F2-4A7A-B433-085E715A9171}"/>
    <cellStyle name="SAPBEXHLevel3 9 2 3" xfId="15803" xr:uid="{E7B69D39-0A78-4215-834F-4733E69A89E7}"/>
    <cellStyle name="SAPBEXHLevel3 9 3" xfId="13453" xr:uid="{6828F363-6135-4056-871D-E68292832B94}"/>
    <cellStyle name="SAPBEXHLevel3 9 3 2" xfId="16887" xr:uid="{2A84C5AC-D1D2-443D-AC61-C132A3659AAD}"/>
    <cellStyle name="SAPBEXHLevel3 9 3 3" xfId="16951" xr:uid="{1DAD2A81-9733-4B13-85CD-C58CFEDFFBD3}"/>
    <cellStyle name="SAPBEXHLevel3 9 4" xfId="4769" xr:uid="{98E33BCE-2A6A-4753-8A8F-8B23B5FA9F07}"/>
    <cellStyle name="SAPBEXHLevel3 9 5" xfId="15631" xr:uid="{2874C396-4B30-4D59-9869-1B5179DD6DCE}"/>
    <cellStyle name="SAPBEXHLevel3_GRADE JUN13" xfId="6289" xr:uid="{E9A66E04-4875-4883-A8DB-79EF93E84F27}"/>
    <cellStyle name="SAPBEXHLevel3X" xfId="3074" xr:uid="{00000000-0005-0000-0000-0000D50F0000}"/>
    <cellStyle name="SAPBEXHLevel3X 10" xfId="4438" xr:uid="{00000000-0005-0000-0000-0000D60F0000}"/>
    <cellStyle name="SAPBEXHLevel3X 10 2" xfId="9669" xr:uid="{19CCD08C-8DDA-4FF7-A1E5-85D9A213BE22}"/>
    <cellStyle name="SAPBEXHLevel3X 10 3" xfId="16027" xr:uid="{60839A3F-5251-4431-B87F-C2B9903E0E9F}"/>
    <cellStyle name="SAPBEXHLevel3X 10 4" xfId="17214" xr:uid="{C426A96A-1A57-4E7C-A0F3-F2FD5590B8EF}"/>
    <cellStyle name="SAPBEXHLevel3X 11" xfId="4507" xr:uid="{00000000-0005-0000-0000-0000D70F0000}"/>
    <cellStyle name="SAPBEXHLevel3X 2" xfId="3483" xr:uid="{00000000-0005-0000-0000-0000D80F0000}"/>
    <cellStyle name="SAPBEXHLevel3X 2 2" xfId="6292" xr:uid="{F95464C0-F6D4-4BD2-BCB0-70086D1B7683}"/>
    <cellStyle name="SAPBEXHLevel3X 2 3" xfId="6293" xr:uid="{203BD25B-EEC7-4D48-B802-5B3927A60FED}"/>
    <cellStyle name="SAPBEXHLevel3X 2 3 2" xfId="10132" xr:uid="{4B24ABC1-D90B-4FF3-A739-05378EF44E32}"/>
    <cellStyle name="SAPBEXHLevel3X 2 3 2 2" xfId="16339" xr:uid="{C0EEEE02-073C-4771-958D-A5ADA863A99D}"/>
    <cellStyle name="SAPBEXHLevel3X 2 3 2 3" xfId="15818" xr:uid="{AB6E48FE-BBF9-490E-869D-461DF6A9CD71}"/>
    <cellStyle name="SAPBEXHLevel3X 2 3 3" xfId="15699" xr:uid="{07489EA7-5CD7-41A7-86DC-EFA16F46B3D4}"/>
    <cellStyle name="SAPBEXHLevel3X 2 4" xfId="6291" xr:uid="{5DDE4C51-FF2B-4331-B7D5-916423D43F4A}"/>
    <cellStyle name="SAPBEXHLevel3X 2 4 2" xfId="9792" xr:uid="{22EC43BB-2F94-426C-870D-06275F1F0369}"/>
    <cellStyle name="SAPBEXHLevel3X 2 4 2 2" xfId="16148" xr:uid="{F945140D-61EA-4294-AEDF-D1B34F6DFC4D}"/>
    <cellStyle name="SAPBEXHLevel3X 2 4 2 3" xfId="15551" xr:uid="{5DF82622-B137-49CF-8CE9-96AC5F5C4892}"/>
    <cellStyle name="SAPBEXHLevel3X 2 4 3" xfId="16522" xr:uid="{528536B3-5C04-475B-8176-880D26E75DEF}"/>
    <cellStyle name="SAPBEXHLevel3X 3" xfId="3549" xr:uid="{00000000-0005-0000-0000-0000D90F0000}"/>
    <cellStyle name="SAPBEXHLevel3X 3 2" xfId="3796" xr:uid="{00000000-0005-0000-0000-0000DA0F0000}"/>
    <cellStyle name="SAPBEXHLevel3X 3 2 2" xfId="10133" xr:uid="{ED9D8B14-230E-4D45-9FEB-695B17C541C7}"/>
    <cellStyle name="SAPBEXHLevel3X 3 2 2 2" xfId="16340" xr:uid="{3A0FC3D9-63C4-4E7E-9E74-9F76B5313931}"/>
    <cellStyle name="SAPBEXHLevel3X 3 2 2 3" xfId="17186" xr:uid="{63060F31-6DA5-4B1F-ABBD-8AD348839C02}"/>
    <cellStyle name="SAPBEXHLevel3X 3 2 3" xfId="6295" xr:uid="{9D54F6E0-624B-4660-8E71-F1705980F6AB}"/>
    <cellStyle name="SAPBEXHLevel3X 3 2 4" xfId="16654" xr:uid="{F938725A-7B1F-4387-8186-7724563041B7}"/>
    <cellStyle name="SAPBEXHLevel3X 3 3" xfId="3908" xr:uid="{00000000-0005-0000-0000-0000DB0F0000}"/>
    <cellStyle name="SAPBEXHLevel3X 3 3 2" xfId="10901" xr:uid="{9235FDFD-8A99-4F3B-98FD-CFF5EF6660FC}"/>
    <cellStyle name="SAPBEXHLevel3X 3 3 2 2" xfId="16451" xr:uid="{D9F481AB-DD24-453D-8C9C-A0F1DA3E6F6B}"/>
    <cellStyle name="SAPBEXHLevel3X 3 3 2 3" xfId="15897" xr:uid="{594CC945-8CDC-4421-BC1F-9CEA8012C548}"/>
    <cellStyle name="SAPBEXHLevel3X 3 3 3" xfId="6296" xr:uid="{5CC8F823-24BD-474F-9AB1-F7C341A47229}"/>
    <cellStyle name="SAPBEXHLevel3X 3 3 4" xfId="15861" xr:uid="{050E03B4-3EF1-4B96-B61A-81B7258A7675}"/>
    <cellStyle name="SAPBEXHLevel3X 3 4" xfId="4112" xr:uid="{00000000-0005-0000-0000-0000DC0F0000}"/>
    <cellStyle name="SAPBEXHLevel3X 3 4 2" xfId="9793" xr:uid="{EB240145-DCDC-4249-9503-B66E0159B764}"/>
    <cellStyle name="SAPBEXHLevel3X 3 4 2 2" xfId="16149" xr:uid="{7B75B251-A667-4123-A19F-6BF903BC501B}"/>
    <cellStyle name="SAPBEXHLevel3X 3 4 2 3" xfId="16991" xr:uid="{D1A9E47E-D5D2-474F-8AA8-2D4B942343CA}"/>
    <cellStyle name="SAPBEXHLevel3X 3 4 3" xfId="6294" xr:uid="{559C68AA-D33F-440C-9509-BDD5FBD1EC6D}"/>
    <cellStyle name="SAPBEXHLevel3X 3 4 4" xfId="17024" xr:uid="{8FDF0B7D-E2CF-42A1-90DF-DDA1995F7682}"/>
    <cellStyle name="SAPBEXHLevel3X 3 5" xfId="4227" xr:uid="{00000000-0005-0000-0000-0000DD0F0000}"/>
    <cellStyle name="SAPBEXHLevel3X 3 5 2" xfId="13474" xr:uid="{4F191F74-EB28-4DDD-B182-05C984E74107}"/>
    <cellStyle name="SAPBEXHLevel3X 3 5 2 2" xfId="16905" xr:uid="{BFCF5B68-57BD-4AD5-BF86-C93417DD3AD2}"/>
    <cellStyle name="SAPBEXHLevel3X 3 5 2 3" xfId="17188" xr:uid="{60F64B9D-2471-4912-A877-A056A576D202}"/>
    <cellStyle name="SAPBEXHLevel3X 3 5 3" xfId="4793" xr:uid="{80FA9761-3DE7-44D2-B7D4-46EB2EB916F7}"/>
    <cellStyle name="SAPBEXHLevel3X 3 5 4" xfId="15619" xr:uid="{7BD2C0E6-638C-4BF4-B165-DE4A2D9A473A}"/>
    <cellStyle name="SAPBEXHLevel3X 3 6" xfId="4363" xr:uid="{00000000-0005-0000-0000-0000DE0F0000}"/>
    <cellStyle name="SAPBEXHLevel3X 3 6 2" xfId="13445" xr:uid="{531E1A92-533B-47F1-B68E-B26D9DB126C5}"/>
    <cellStyle name="SAPBEXHLevel3X 3 6 2 2" xfId="16880" xr:uid="{76C59546-65E1-4534-A53A-09FA5C554C13}"/>
    <cellStyle name="SAPBEXHLevel3X 3 6 2 3" xfId="16376" xr:uid="{CA510E7A-2EE5-4D66-B333-51EE54A1C492}"/>
    <cellStyle name="SAPBEXHLevel3X 3 6 3" xfId="4740" xr:uid="{CDB86FFF-A2C4-4748-AA8E-504447ACFE97}"/>
    <cellStyle name="SAPBEXHLevel3X 3 6 4" xfId="15491" xr:uid="{4A857018-3840-4293-8037-6C3B0367FD77}"/>
    <cellStyle name="SAPBEXHLevel3X 3 7" xfId="4375" xr:uid="{00000000-0005-0000-0000-0000DF0F0000}"/>
    <cellStyle name="SAPBEXHLevel3X 3 7 2" xfId="9701" xr:uid="{F8B330A0-DDBA-4FCC-AD54-C868841E80FD}"/>
    <cellStyle name="SAPBEXHLevel3X 3 7 3" xfId="16058" xr:uid="{56C2CB6F-86B2-4A30-AAD1-60C521C577C4}"/>
    <cellStyle name="SAPBEXHLevel3X 3 7 4" xfId="15740" xr:uid="{5F5D8B36-0B09-4154-905A-358B72740F48}"/>
    <cellStyle name="SAPBEXHLevel3X 3 8" xfId="4512" xr:uid="{00000000-0005-0000-0000-0000E00F0000}"/>
    <cellStyle name="SAPBEXHLevel3X 3 9" xfId="16602" xr:uid="{F6D7CE35-D1F6-4655-9702-FD6AD733E11B}"/>
    <cellStyle name="SAPBEXHLevel3X 4" xfId="3482" xr:uid="{00000000-0005-0000-0000-0000E10F0000}"/>
    <cellStyle name="SAPBEXHLevel3X 4 2" xfId="3742" xr:uid="{00000000-0005-0000-0000-0000E20F0000}"/>
    <cellStyle name="SAPBEXHLevel3X 4 2 2" xfId="13075" xr:uid="{64E74BF4-FCE1-4F6D-A7B4-0B77E7D09583}"/>
    <cellStyle name="SAPBEXHLevel3X 4 2 2 2" xfId="16749" xr:uid="{7E2E1800-363C-46F5-8033-358602771C7E}"/>
    <cellStyle name="SAPBEXHLevel3X 4 2 2 3" xfId="16421" xr:uid="{47D99E7F-C38F-4124-84F8-DE184B44EB20}"/>
    <cellStyle name="SAPBEXHLevel3X 4 2 3" xfId="10926" xr:uid="{C7DB1816-E66C-470C-B8A5-82729529294E}"/>
    <cellStyle name="SAPBEXHLevel3X 4 2 3 2" xfId="16476" xr:uid="{A755B31C-447A-4CB4-BC22-2785A36EC46C}"/>
    <cellStyle name="SAPBEXHLevel3X 4 2 3 3" xfId="16652" xr:uid="{1188BDA7-A487-45D9-A838-32A5D9A30250}"/>
    <cellStyle name="SAPBEXHLevel3X 4 2 4" xfId="6298" xr:uid="{35827422-B89B-4A90-B74D-8473C573F52D}"/>
    <cellStyle name="SAPBEXHLevel3X 4 2 5" xfId="17025" xr:uid="{2B6012DB-DD98-40A9-9FEB-B8D6ECE4EFD9}"/>
    <cellStyle name="SAPBEXHLevel3X 4 3" xfId="3669" xr:uid="{00000000-0005-0000-0000-0000E30F0000}"/>
    <cellStyle name="SAPBEXHLevel3X 4 3 2" xfId="14469" xr:uid="{72CD1622-CB2F-4B9E-B39A-0F06E5CDA17A}"/>
    <cellStyle name="SAPBEXHLevel3X 4 3 2 2" xfId="17094" xr:uid="{CABCE434-78B5-4D42-8E76-08048E912ABC}"/>
    <cellStyle name="SAPBEXHLevel3X 4 3 2 3" xfId="15762" xr:uid="{36C647FB-83D8-41AA-ADA1-847B3699FB86}"/>
    <cellStyle name="SAPBEXHLevel3X 4 3 3" xfId="6297" xr:uid="{645C1BE2-F9FC-4CED-BBC4-CC48CCAE8685}"/>
    <cellStyle name="SAPBEXHLevel3X 4 3 4" xfId="15577" xr:uid="{2A370582-64C6-48C3-B257-E189205BB045}"/>
    <cellStyle name="SAPBEXHLevel3X 4 4" xfId="4062" xr:uid="{00000000-0005-0000-0000-0000E40F0000}"/>
    <cellStyle name="SAPBEXHLevel3X 4 4 2" xfId="9846" xr:uid="{1780050A-052D-45E0-B7E3-E0CB3CD5DDD1}"/>
    <cellStyle name="SAPBEXHLevel3X 4 4 3" xfId="16202" xr:uid="{213D24A5-3E4B-4EB0-8A13-4C98BA090B1C}"/>
    <cellStyle name="SAPBEXHLevel3X 4 4 4" xfId="15761" xr:uid="{CE169175-BA42-4027-BB7A-7C1083974EEE}"/>
    <cellStyle name="SAPBEXHLevel3X 4 5" xfId="4176" xr:uid="{00000000-0005-0000-0000-0000E50F0000}"/>
    <cellStyle name="SAPBEXHLevel3X 4 5 2" xfId="13346" xr:uid="{02886D1C-85C0-4274-8D9E-C7D9C375FCF3}"/>
    <cellStyle name="SAPBEXHLevel3X 4 5 3" xfId="16829" xr:uid="{F7ED8169-D44A-4DEE-8865-2B5BE07659FC}"/>
    <cellStyle name="SAPBEXHLevel3X 4 5 4" xfId="16412" xr:uid="{3A592D91-9FB1-4D3C-B31D-F29CBE5A0853}"/>
    <cellStyle name="SAPBEXHLevel3X 4 6" xfId="3782" xr:uid="{00000000-0005-0000-0000-0000E60F0000}"/>
    <cellStyle name="SAPBEXHLevel3X 4 7" xfId="4128" xr:uid="{00000000-0005-0000-0000-0000E70F0000}"/>
    <cellStyle name="SAPBEXHLevel3X 4 8" xfId="4510" xr:uid="{00000000-0005-0000-0000-0000E80F0000}"/>
    <cellStyle name="SAPBEXHLevel3X 4 9" xfId="15765" xr:uid="{29535606-89CE-4E31-9372-B0667916E562}"/>
    <cellStyle name="SAPBEXHLevel3X 5" xfId="3274" xr:uid="{00000000-0005-0000-0000-0000E90F0000}"/>
    <cellStyle name="SAPBEXHLevel3X 5 2" xfId="6299" xr:uid="{F35E7019-AD94-4A42-913D-08F61D18DA68}"/>
    <cellStyle name="SAPBEXHLevel3X 5 2 2" xfId="14470" xr:uid="{C1A072E2-2587-4420-8F04-45FF0CE363A1}"/>
    <cellStyle name="SAPBEXHLevel3X 5 2 2 2" xfId="17095" xr:uid="{D7966811-2191-4456-B0F6-C4629F05CE38}"/>
    <cellStyle name="SAPBEXHLevel3X 5 2 2 3" xfId="15502" xr:uid="{70472B7C-B32E-49DA-9FD5-887C5E7B70EC}"/>
    <cellStyle name="SAPBEXHLevel3X 5 2 3" xfId="16430" xr:uid="{90A39D88-AE4E-47C4-B7F5-11A09DD1154F}"/>
    <cellStyle name="SAPBEXHLevel3X 5 3" xfId="9892" xr:uid="{59B296D1-D359-459B-8595-F62FF2704B3E}"/>
    <cellStyle name="SAPBEXHLevel3X 5 3 2" xfId="16248" xr:uid="{06C537B7-E60B-4306-B6EB-48CF8FAACE3B}"/>
    <cellStyle name="SAPBEXHLevel3X 5 3 3" xfId="15540" xr:uid="{81F54482-3496-47EB-ADF7-7E2CF4B54345}"/>
    <cellStyle name="SAPBEXHLevel3X 5 4" xfId="13388" xr:uid="{D0135C03-2BE2-49DC-A9A7-C6D9AF3CF038}"/>
    <cellStyle name="SAPBEXHLevel3X 5 4 2" xfId="16855" xr:uid="{D7A14875-E1BA-46CC-A191-0853B34669C6}"/>
    <cellStyle name="SAPBEXHLevel3X 5 4 3" xfId="15519" xr:uid="{1379EEBC-E535-4864-A46E-B9B4BA18681D}"/>
    <cellStyle name="SAPBEXHLevel3X 5 5" xfId="4674" xr:uid="{0F884E14-ED22-4102-863B-DCA5A0520224}"/>
    <cellStyle name="SAPBEXHLevel3X 5 6" xfId="15881" xr:uid="{C28FA9C6-2ADE-4C4A-B035-A7180E8F8A7A}"/>
    <cellStyle name="SAPBEXHLevel3X 6" xfId="3291" xr:uid="{00000000-0005-0000-0000-0000EA0F0000}"/>
    <cellStyle name="SAPBEXHLevel3X 6 2" xfId="6300" xr:uid="{F474BE35-A870-4654-9AA4-6F40A6DF9CB3}"/>
    <cellStyle name="SAPBEXHLevel3X 7" xfId="3664" xr:uid="{00000000-0005-0000-0000-0000EB0F0000}"/>
    <cellStyle name="SAPBEXHLevel3X 7 2" xfId="13029" xr:uid="{6A7FA471-C88E-4012-ABD6-D8EE44E124C3}"/>
    <cellStyle name="SAPBEXHLevel3X 7 3" xfId="6301" xr:uid="{632A4D99-7234-4666-836F-DE896BE0C82B}"/>
    <cellStyle name="SAPBEXHLevel3X 8" xfId="4043" xr:uid="{00000000-0005-0000-0000-0000EC0F0000}"/>
    <cellStyle name="SAPBEXHLevel3X 8 2" xfId="6290" xr:uid="{D49A3087-410E-467E-8343-313359270729}"/>
    <cellStyle name="SAPBEXHLevel3X 9" xfId="4339" xr:uid="{00000000-0005-0000-0000-0000ED0F0000}"/>
    <cellStyle name="SAPBEXHLevel3X 9 2" xfId="13454" xr:uid="{084679C3-614D-4BBB-ADA5-2992FF160900}"/>
    <cellStyle name="SAPBEXHLevel3X 9 2 2" xfId="16888" xr:uid="{21BFD51F-21DE-4E0A-B554-F4EC1D249EA8}"/>
    <cellStyle name="SAPBEXHLevel3X 9 2 3" xfId="16364" xr:uid="{23AD8BC2-0717-4F35-A4AD-338A6BB4CDE9}"/>
    <cellStyle name="SAPBEXHLevel3X 9 3" xfId="4770" xr:uid="{430EBC7D-1DB0-4CBA-9EE5-2D7142A2734C}"/>
    <cellStyle name="SAPBEXHLevel3X 9 4" xfId="15630" xr:uid="{1925D787-7A52-4A2A-9674-FAA37984EBA4}"/>
    <cellStyle name="SAPBEXHLevel3X_GRADE JUN13" xfId="6302" xr:uid="{FB576813-4533-4A64-822B-3B7A1375B43A}"/>
    <cellStyle name="SAPBEXinputData" xfId="3075" xr:uid="{00000000-0005-0000-0000-0000EE0F0000}"/>
    <cellStyle name="SAPBEXinputData 10" xfId="4391" xr:uid="{00000000-0005-0000-0000-0000EF0F0000}"/>
    <cellStyle name="SAPBEXinputData 10 2" xfId="9670" xr:uid="{FD3FF020-1D20-4370-9C04-401A4DC43D3E}"/>
    <cellStyle name="SAPBEXinputData 10 3" xfId="16028" xr:uid="{E98B2006-EDB1-4745-ACA0-AB62E64D0C96}"/>
    <cellStyle name="SAPBEXinputData 11" xfId="4207" xr:uid="{00000000-0005-0000-0000-0000F00F0000}"/>
    <cellStyle name="SAPBEXinputData 12" xfId="4536" xr:uid="{00000000-0005-0000-0000-0000F10F0000}"/>
    <cellStyle name="SAPBEXinputData 13" xfId="16603" xr:uid="{3037C4A4-014D-4D5B-B9C6-9BBA2D672854}"/>
    <cellStyle name="SAPBEXinputData 2" xfId="3485" xr:uid="{00000000-0005-0000-0000-0000F20F0000}"/>
    <cellStyle name="SAPBEXinputData 2 2" xfId="6304" xr:uid="{834904EE-60C5-44A4-A4BC-5F7EB2822741}"/>
    <cellStyle name="SAPBEXinputData 2 3" xfId="6716" xr:uid="{FCD923CC-550A-4826-9D0B-85EA1FD5BDF0}"/>
    <cellStyle name="SAPBEXinputData 2 4" xfId="13303" xr:uid="{A00001AA-83F0-46EC-B507-A7FD03E18CB4}"/>
    <cellStyle name="SAPBEXinputData 3" xfId="3550" xr:uid="{00000000-0005-0000-0000-0000F30F0000}"/>
    <cellStyle name="SAPBEXinputData 3 2" xfId="3797" xr:uid="{00000000-0005-0000-0000-0000F40F0000}"/>
    <cellStyle name="SAPBEXinputData 3 2 2" xfId="10134" xr:uid="{142D92D8-4A11-409B-9200-B748562E76C5}"/>
    <cellStyle name="SAPBEXinputData 3 2 2 2" xfId="16341" xr:uid="{6BD39C1E-1806-4A64-BA40-E0532DCE2FF4}"/>
    <cellStyle name="SAPBEXinputData 3 2 3" xfId="4822" xr:uid="{3D65DF01-1C6C-4D07-8492-6FB41B4734F9}"/>
    <cellStyle name="SAPBEXinputData 3 3" xfId="3905" xr:uid="{00000000-0005-0000-0000-0000F50F0000}"/>
    <cellStyle name="SAPBEXinputData 3 3 2" xfId="6305" xr:uid="{137A70CC-515C-4BC1-96D7-F43F14B45CAD}"/>
    <cellStyle name="SAPBEXinputData 3 4" xfId="3835" xr:uid="{00000000-0005-0000-0000-0000F60F0000}"/>
    <cellStyle name="SAPBEXinputData 3 4 2" xfId="9794" xr:uid="{B909D254-6BA4-415E-9280-8D5061A2A9EC}"/>
    <cellStyle name="SAPBEXinputData 3 4 2 2" xfId="16150" xr:uid="{398D451E-98C3-4361-B9E1-1FB1296F9B05}"/>
    <cellStyle name="SAPBEXinputData 3 5" xfId="4228" xr:uid="{00000000-0005-0000-0000-0000F70F0000}"/>
    <cellStyle name="SAPBEXinputData 3 5 2" xfId="4741" xr:uid="{99684FAC-0316-4BFE-9914-78E27717ACE8}"/>
    <cellStyle name="SAPBEXinputData 3 6" xfId="4322" xr:uid="{00000000-0005-0000-0000-0000F80F0000}"/>
    <cellStyle name="SAPBEXinputData 3 6 2" xfId="9702" xr:uid="{AB660745-367E-409A-A9AE-91D029CA31E6}"/>
    <cellStyle name="SAPBEXinputData 3 6 3" xfId="16059" xr:uid="{EC76EF3F-802E-4691-8E5B-30AD335099B7}"/>
    <cellStyle name="SAPBEXinputData 3 7" xfId="4399" xr:uid="{00000000-0005-0000-0000-0000F90F0000}"/>
    <cellStyle name="SAPBEXinputData 3 8" xfId="4025" xr:uid="{00000000-0005-0000-0000-0000FA0F0000}"/>
    <cellStyle name="SAPBEXinputData 4" xfId="3484" xr:uid="{00000000-0005-0000-0000-0000FB0F0000}"/>
    <cellStyle name="SAPBEXinputData 4 2" xfId="3744" xr:uid="{00000000-0005-0000-0000-0000FC0F0000}"/>
    <cellStyle name="SAPBEXinputData 4 2 2" xfId="6307" xr:uid="{4615514D-1741-4ABD-AED3-5814668E433A}"/>
    <cellStyle name="SAPBEXinputData 4 2 3" xfId="13501" xr:uid="{6565B77A-DD35-48A8-BC3F-FED47F8A519F}"/>
    <cellStyle name="SAPBEXinputData 4 2 3 2" xfId="16932" xr:uid="{B3D4D31D-6A4F-4438-A24F-74CCB40667C2}"/>
    <cellStyle name="SAPBEXinputData 4 2 4" xfId="4820" xr:uid="{6DC9C82E-D91D-4632-8DEC-5D49B1B84CE8}"/>
    <cellStyle name="SAPBEXinputData 4 3" xfId="3335" xr:uid="{00000000-0005-0000-0000-0000FD0F0000}"/>
    <cellStyle name="SAPBEXinputData 4 3 2" xfId="6306" xr:uid="{0EE624B1-8C9A-46A1-951C-19FA24C734E8}"/>
    <cellStyle name="SAPBEXinputData 4 4" xfId="3326" xr:uid="{00000000-0005-0000-0000-0000FE0F0000}"/>
    <cellStyle name="SAPBEXinputData 4 4 2" xfId="13347" xr:uid="{9025C6E7-3693-4230-8848-2A64A586EA76}"/>
    <cellStyle name="SAPBEXinputData 4 4 3" xfId="16830" xr:uid="{6D827D1C-71C3-4DE1-B688-64BBBD680040}"/>
    <cellStyle name="SAPBEXinputData 4 5" xfId="4178" xr:uid="{00000000-0005-0000-0000-0000FF0F0000}"/>
    <cellStyle name="SAPBEXinputData 4 6" xfId="4374" xr:uid="{00000000-0005-0000-0000-000000100000}"/>
    <cellStyle name="SAPBEXinputData 4 7" xfId="3286" xr:uid="{00000000-0005-0000-0000-000001100000}"/>
    <cellStyle name="SAPBEXinputData 4 8" xfId="4514" xr:uid="{00000000-0005-0000-0000-000002100000}"/>
    <cellStyle name="SAPBEXinputData 5" xfId="3334" xr:uid="{00000000-0005-0000-0000-000003100000}"/>
    <cellStyle name="SAPBEXinputData 5 2" xfId="6309" xr:uid="{DEBBF528-132F-4D86-9817-3D52F00ED696}"/>
    <cellStyle name="SAPBEXinputData 5 3" xfId="6308" xr:uid="{D503F784-3383-469C-B44B-77009A0BFDCD}"/>
    <cellStyle name="SAPBEXinputData 6" xfId="3273" xr:uid="{00000000-0005-0000-0000-000004100000}"/>
    <cellStyle name="SAPBEXinputData 6 2" xfId="6310" xr:uid="{1AEEC163-927A-484F-8295-AC1937266128}"/>
    <cellStyle name="SAPBEXinputData 7" xfId="3956" xr:uid="{00000000-0005-0000-0000-000005100000}"/>
    <cellStyle name="SAPBEXinputData 7 2" xfId="13030" xr:uid="{24510CB5-419C-4836-8262-B63AB8B8E829}"/>
    <cellStyle name="SAPBEXinputData 7 3" xfId="6311" xr:uid="{7A3812A2-D2C0-419B-ACF2-6914412B1242}"/>
    <cellStyle name="SAPBEXinputData 8" xfId="3820" xr:uid="{00000000-0005-0000-0000-000006100000}"/>
    <cellStyle name="SAPBEXinputData 8 2" xfId="6303" xr:uid="{228FCB7F-ADA1-4573-BA94-ACD948564182}"/>
    <cellStyle name="SAPBEXinputData 9" xfId="3773" xr:uid="{00000000-0005-0000-0000-000007100000}"/>
    <cellStyle name="SAPBEXinputData 9 2" xfId="4771" xr:uid="{4FE3ECC9-105B-42D0-A32E-8BC0FEE4748A}"/>
    <cellStyle name="SAPBEXinputData 9 3" xfId="4607" xr:uid="{B24FB481-2A13-41D3-BF08-F7EB478333EB}"/>
    <cellStyle name="SAPBEXinputData_GRADE JUN13" xfId="6312" xr:uid="{A05A1BD0-9538-424F-800F-C5CB9733435F}"/>
    <cellStyle name="SAPBEXItemHeader" xfId="3532" xr:uid="{00000000-0005-0000-0000-000008100000}"/>
    <cellStyle name="SAPBEXItemHeader 2" xfId="3651" xr:uid="{00000000-0005-0000-0000-000009100000}"/>
    <cellStyle name="SAPBEXItemHeader 2 2" xfId="9691" xr:uid="{2AB6D139-5ECF-4085-A18B-A7794C3BA7D0}"/>
    <cellStyle name="SAPBEXItemHeader 2 3" xfId="16048" xr:uid="{FCE5904C-4D5A-41D8-8C85-3A32962DB145}"/>
    <cellStyle name="SAPBEXItemHeader 2 4" xfId="16782" xr:uid="{31C1192B-80FB-40BC-8E45-1AB65A629A9B}"/>
    <cellStyle name="SAPBEXItemHeader 3" xfId="4099" xr:uid="{00000000-0005-0000-0000-00000A100000}"/>
    <cellStyle name="SAPBEXItemHeader 4" xfId="4497" xr:uid="{00000000-0005-0000-0000-00000B100000}"/>
    <cellStyle name="SAPBEXItemHeader 5" xfId="17124" xr:uid="{BA8682CF-44D7-4E66-AFE6-29B17DFA7176}"/>
    <cellStyle name="SAPBEXresData" xfId="3076" xr:uid="{00000000-0005-0000-0000-00000C100000}"/>
    <cellStyle name="SAPBEXresData 2" xfId="3077" xr:uid="{00000000-0005-0000-0000-00000D100000}"/>
    <cellStyle name="SAPBEXresData 2 10" xfId="4237" xr:uid="{00000000-0005-0000-0000-00000E100000}"/>
    <cellStyle name="SAPBEXresData 2 11" xfId="16897" xr:uid="{F7208D00-914A-4938-B5A1-98C6D667D6C6}"/>
    <cellStyle name="SAPBEXresData 2 2" xfId="3078" xr:uid="{00000000-0005-0000-0000-00000F100000}"/>
    <cellStyle name="SAPBEXresData 2 2 2" xfId="9943" xr:uid="{F316D09B-1E48-4620-923A-566638162605}"/>
    <cellStyle name="SAPBEXresData 2 2 2 2" xfId="16274" xr:uid="{EA0514ED-A396-4E08-B56F-D75708561EFF}"/>
    <cellStyle name="SAPBEXresData 2 2 2 3" xfId="16693" xr:uid="{295C0131-DD55-4729-B01F-7B3A06C488F5}"/>
    <cellStyle name="SAPBEXresData 2 2 3" xfId="6315" xr:uid="{44B682C3-BA21-4173-8D07-1FB8B7C9AE3A}"/>
    <cellStyle name="SAPBEXresData 2 2 4" xfId="15578" xr:uid="{A2820371-E34E-444A-93C2-733AEDB6ED16}"/>
    <cellStyle name="SAPBEXresData 2 3" xfId="3487" xr:uid="{00000000-0005-0000-0000-000010100000}"/>
    <cellStyle name="SAPBEXresData 2 3 2" xfId="10135" xr:uid="{6BB74CB9-0D8C-45E0-BDEC-508957A890C6}"/>
    <cellStyle name="SAPBEXresData 2 3 2 2" xfId="16342" xr:uid="{4086B603-35E7-4F5D-BA97-B88251DE20F8}"/>
    <cellStyle name="SAPBEXresData 2 3 2 3" xfId="15943" xr:uid="{690454B8-3EAA-4AB5-91B8-4FC796CB9BB8}"/>
    <cellStyle name="SAPBEXresData 2 3 3" xfId="6316" xr:uid="{88D9B66F-B02C-4F89-B131-BD618902AFD5}"/>
    <cellStyle name="SAPBEXresData 2 3 4" xfId="15475" xr:uid="{DF3515BE-F413-4F9E-B643-FA4A99014CA8}"/>
    <cellStyle name="SAPBEXresData 2 4" xfId="3747" xr:uid="{00000000-0005-0000-0000-000011100000}"/>
    <cellStyle name="SAPBEXresData 2 4 2" xfId="13076" xr:uid="{10929BF0-E14B-4B5C-B1EA-6737AF58111C}"/>
    <cellStyle name="SAPBEXresData 2 4 2 2" xfId="16750" xr:uid="{21994EAF-D761-4BDE-BB09-20EC39E1B0A7}"/>
    <cellStyle name="SAPBEXresData 2 4 2 3" xfId="16581" xr:uid="{212C49B5-D456-44DE-BDFD-E2F00B19CDAE}"/>
    <cellStyle name="SAPBEXresData 2 4 3" xfId="10927" xr:uid="{34B5F6D9-EB59-4C52-A1AF-D03A1B7F818E}"/>
    <cellStyle name="SAPBEXresData 2 4 3 2" xfId="16477" xr:uid="{C2D6AD31-4977-4614-8C20-F928E85E0B1C}"/>
    <cellStyle name="SAPBEXresData 2 4 3 3" xfId="15915" xr:uid="{54BB0CDD-5AD9-45D7-9FC0-A6841FFB19DA}"/>
    <cellStyle name="SAPBEXresData 2 4 4" xfId="6317" xr:uid="{440B266A-2D84-46FC-AF73-1DD4D4E10B28}"/>
    <cellStyle name="SAPBEXresData 2 4 5" xfId="15465" xr:uid="{36782DF9-F1E6-4B4E-B248-822CEC7834A8}"/>
    <cellStyle name="SAPBEXresData 2 5" xfId="3938" xr:uid="{00000000-0005-0000-0000-000012100000}"/>
    <cellStyle name="SAPBEXresData 2 5 2" xfId="9795" xr:uid="{18396822-9423-4C82-9B6A-B24638646E1F}"/>
    <cellStyle name="SAPBEXresData 2 5 2 2" xfId="16151" xr:uid="{69B97BED-43C2-45C5-AE22-1A51048F4575}"/>
    <cellStyle name="SAPBEXresData 2 5 2 3" xfId="16532" xr:uid="{6BB18781-2EB1-486A-BCA7-349B8ABFF712}"/>
    <cellStyle name="SAPBEXresData 2 5 3" xfId="6314" xr:uid="{D61FC21F-7F42-4782-BB07-A90E37082E12}"/>
    <cellStyle name="SAPBEXresData 2 5 4" xfId="15727" xr:uid="{41860412-F0C3-4F02-9ADF-DF3C5B03942C}"/>
    <cellStyle name="SAPBEXresData 2 6" xfId="4065" xr:uid="{00000000-0005-0000-0000-000013100000}"/>
    <cellStyle name="SAPBEXresData 2 6 2" xfId="9672" xr:uid="{42CAA7D4-FA97-48D1-AC68-18CDD5A1CBB9}"/>
    <cellStyle name="SAPBEXresData 2 6 3" xfId="16030" xr:uid="{28ACEA25-DC87-4704-A9AB-2898B9570505}"/>
    <cellStyle name="SAPBEXresData 2 6 4" xfId="15751" xr:uid="{3D2E2438-DE6E-4820-BB1B-27127E1A04A1}"/>
    <cellStyle name="SAPBEXresData 2 7" xfId="4181" xr:uid="{00000000-0005-0000-0000-000014100000}"/>
    <cellStyle name="SAPBEXresData 2 8" xfId="4000" xr:uid="{00000000-0005-0000-0000-000015100000}"/>
    <cellStyle name="SAPBEXresData 2 9" xfId="4134" xr:uid="{00000000-0005-0000-0000-000016100000}"/>
    <cellStyle name="SAPBEXresData 3" xfId="3602" xr:uid="{00000000-0005-0000-0000-000017100000}"/>
    <cellStyle name="SAPBEXresData 3 2" xfId="3844" xr:uid="{00000000-0005-0000-0000-000018100000}"/>
    <cellStyle name="SAPBEXresData 3 2 2" xfId="9796" xr:uid="{09115BF4-889E-414B-9A28-B7803C20DF78}"/>
    <cellStyle name="SAPBEXresData 3 2 2 2" xfId="16152" xr:uid="{E9841981-A17C-4EF0-865D-0CA3A4E8ED37}"/>
    <cellStyle name="SAPBEXresData 3 2 2 3" xfId="15836" xr:uid="{1F8ECFFC-59B8-412D-A40B-BAC5D7F37C1D}"/>
    <cellStyle name="SAPBEXresData 3 2 3" xfId="6318" xr:uid="{182CB8AD-A49F-4278-97BB-A9E41A5E3B9D}"/>
    <cellStyle name="SAPBEXresData 3 2 4" xfId="16842" xr:uid="{1EB7309B-0817-409D-BCB7-598AE10FCB51}"/>
    <cellStyle name="SAPBEXresData 3 3" xfId="3813" xr:uid="{00000000-0005-0000-0000-000019100000}"/>
    <cellStyle name="SAPBEXresData 3 3 2" xfId="9724" xr:uid="{DC51B138-9591-473B-B60E-356D4E43C28B}"/>
    <cellStyle name="SAPBEXresData 3 3 3" xfId="16081" xr:uid="{793E4F15-9C55-4B84-B1AF-3C2D2E65FECF}"/>
    <cellStyle name="SAPBEXresData 3 3 4" xfId="17220" xr:uid="{F56B65E0-6F5C-490F-90E8-B109F120FA5B}"/>
    <cellStyle name="SAPBEXresData 3 4" xfId="4153" xr:uid="{00000000-0005-0000-0000-00001A100000}"/>
    <cellStyle name="SAPBEXresData 3 5" xfId="4269" xr:uid="{00000000-0005-0000-0000-00001B100000}"/>
    <cellStyle name="SAPBEXresData 3 6" xfId="3877" xr:uid="{00000000-0005-0000-0000-00001C100000}"/>
    <cellStyle name="SAPBEXresData 3 7" xfId="4459" xr:uid="{00000000-0005-0000-0000-00001D100000}"/>
    <cellStyle name="SAPBEXresData 3 8" xfId="4492" xr:uid="{00000000-0005-0000-0000-00001E100000}"/>
    <cellStyle name="SAPBEXresData 3 9" xfId="15640" xr:uid="{D36AEB98-B070-460E-B86E-B823169AC8A4}"/>
    <cellStyle name="SAPBEXresData 4" xfId="3486" xr:uid="{00000000-0005-0000-0000-00001F100000}"/>
    <cellStyle name="SAPBEXresData 4 2" xfId="3746" xr:uid="{00000000-0005-0000-0000-000020100000}"/>
    <cellStyle name="SAPBEXresData 4 2 2" xfId="14471" xr:uid="{5C41EBEB-B6FB-4599-B813-140E32B26B85}"/>
    <cellStyle name="SAPBEXresData 4 2 2 2" xfId="17096" xr:uid="{F16CD4A2-3045-4FFA-BCFD-ABDDF4944D07}"/>
    <cellStyle name="SAPBEXresData 4 2 2 3" xfId="16943" xr:uid="{776F13D2-1EAB-4242-ADF3-78295870D09A}"/>
    <cellStyle name="SAPBEXresData 4 2 3" xfId="6319" xr:uid="{B345FB11-F449-4AA3-B592-F1B2F223E0BB}"/>
    <cellStyle name="SAPBEXresData 4 2 4" xfId="16283" xr:uid="{2F45AD62-67ED-49FD-8578-F9686D35EAF7}"/>
    <cellStyle name="SAPBEXresData 4 3" xfId="3878" xr:uid="{00000000-0005-0000-0000-000021100000}"/>
    <cellStyle name="SAPBEXresData 4 3 2" xfId="9847" xr:uid="{D7520B8B-A5C4-4507-80E2-41086386E9F2}"/>
    <cellStyle name="SAPBEXresData 4 3 3" xfId="16203" xr:uid="{D9085F58-C17F-4F3B-9C3F-DA208A12561C}"/>
    <cellStyle name="SAPBEXresData 4 3 4" xfId="15545" xr:uid="{3F6169BD-03F3-4291-BB0D-CC71CB8F6553}"/>
    <cellStyle name="SAPBEXresData 4 4" xfId="4064" xr:uid="{00000000-0005-0000-0000-000022100000}"/>
    <cellStyle name="SAPBEXresData 4 4 2" xfId="13348" xr:uid="{D12A2A51-F939-4F13-87D0-D0FF188691DD}"/>
    <cellStyle name="SAPBEXresData 4 4 3" xfId="16831" xr:uid="{2950FB50-4223-4382-B20B-F4C958CBBA3E}"/>
    <cellStyle name="SAPBEXresData 4 4 4" xfId="15800" xr:uid="{B5435B82-FF4E-43B7-BD1E-303CA6FB84F5}"/>
    <cellStyle name="SAPBEXresData 4 5" xfId="4180" xr:uid="{00000000-0005-0000-0000-000023100000}"/>
    <cellStyle name="SAPBEXresData 4 6" xfId="4360" xr:uid="{00000000-0005-0000-0000-000024100000}"/>
    <cellStyle name="SAPBEXresData 4 7" xfId="4024" xr:uid="{00000000-0005-0000-0000-000025100000}"/>
    <cellStyle name="SAPBEXresData 4 8" xfId="4481" xr:uid="{00000000-0005-0000-0000-000026100000}"/>
    <cellStyle name="SAPBEXresData 4 9" xfId="15768" xr:uid="{7690BCA7-68F1-42A3-8892-447FA917F99E}"/>
    <cellStyle name="SAPBEXresData 5" xfId="3674" xr:uid="{00000000-0005-0000-0000-000027100000}"/>
    <cellStyle name="SAPBEXresData 5 2" xfId="6320" xr:uid="{CA28C82C-7292-45DD-9BC4-831F4C4508B5}"/>
    <cellStyle name="SAPBEXresData 5 2 2" xfId="14472" xr:uid="{CF196EB9-0E1D-4DBC-9D64-2F4D25C06E5A}"/>
    <cellStyle name="SAPBEXresData 5 2 2 2" xfId="17097" xr:uid="{72914230-F48A-4550-A4F8-500F1A6D4311}"/>
    <cellStyle name="SAPBEXresData 5 2 2 3" xfId="16404" xr:uid="{8A8CDFA2-E8F7-4F47-89C2-1FC7F47D39EF}"/>
    <cellStyle name="SAPBEXresData 5 2 3" xfId="15770" xr:uid="{A0714A56-9035-4EEF-86BC-EE61B88F09CF}"/>
    <cellStyle name="SAPBEXresData 5 3" xfId="9893" xr:uid="{701C7484-32BC-468B-978D-6887E4F959D0}"/>
    <cellStyle name="SAPBEXresData 5 3 2" xfId="16249" xr:uid="{835D83D4-7C38-4715-AD9F-E50F7D5BA5DF}"/>
    <cellStyle name="SAPBEXresData 5 3 3" xfId="16981" xr:uid="{108AAA82-FA06-4855-BE10-932100C46DE3}"/>
    <cellStyle name="SAPBEXresData 5 4" xfId="13492" xr:uid="{A0B7535C-825D-4CEF-A09B-90344F8E414D}"/>
    <cellStyle name="SAPBEXresData 5 4 2" xfId="16923" xr:uid="{8E019727-8E06-4CCA-B09C-E2B7C38A5DA4}"/>
    <cellStyle name="SAPBEXresData 5 4 3" xfId="16594" xr:uid="{B3527459-8AC7-4102-A0AF-AA72741F27B8}"/>
    <cellStyle name="SAPBEXresData 5 5" xfId="4811" xr:uid="{0302D50D-3DAD-4835-9615-974E4A62643F}"/>
    <cellStyle name="SAPBEXresData 5 6" xfId="15611" xr:uid="{A7ED2428-B62C-4D98-B4A6-A385EB516672}"/>
    <cellStyle name="SAPBEXresData 6" xfId="6321" xr:uid="{F26E10C9-4F04-4218-907A-39697BD1570E}"/>
    <cellStyle name="SAPBEXresData 7" xfId="6313" xr:uid="{2A6954FA-7639-4E2C-AEE9-5A94DA62EE6D}"/>
    <cellStyle name="SAPBEXresData 8" xfId="9671" xr:uid="{312521AC-0D72-464A-B688-5891DFCB7B56}"/>
    <cellStyle name="SAPBEXresData 8 2" xfId="16029" xr:uid="{B22B8768-E310-4CC4-98E4-CF6AAA4469A4}"/>
    <cellStyle name="SAPBEXresData 8 3" xfId="15973" xr:uid="{4D21A6DD-2BAC-4CE4-B00E-8046491DA4D8}"/>
    <cellStyle name="SAPBEXresData_Endividamento Jun 14 (2)" xfId="3488" xr:uid="{00000000-0005-0000-0000-000028100000}"/>
    <cellStyle name="SAPBEXresDataEmph" xfId="3079" xr:uid="{00000000-0005-0000-0000-000029100000}"/>
    <cellStyle name="SAPBEXresDataEmph 2" xfId="3080" xr:uid="{00000000-0005-0000-0000-00002A100000}"/>
    <cellStyle name="SAPBEXresDataEmph 2 10" xfId="4517" xr:uid="{00000000-0005-0000-0000-00002B100000}"/>
    <cellStyle name="SAPBEXresDataEmph 2 11" xfId="16862" xr:uid="{99F5ACE6-94FD-4A9D-9405-84760988DD32}"/>
    <cellStyle name="SAPBEXresDataEmph 2 2" xfId="3081" xr:uid="{00000000-0005-0000-0000-00002C100000}"/>
    <cellStyle name="SAPBEXresDataEmph 2 2 2" xfId="9944" xr:uid="{C239B0B8-02A1-47AF-9E6A-CEB92A587445}"/>
    <cellStyle name="SAPBEXresDataEmph 2 2 2 2" xfId="16275" xr:uid="{436319E3-5E8D-4159-B831-B66A78EFD8C4}"/>
    <cellStyle name="SAPBEXresDataEmph 2 2 2 3" xfId="15955" xr:uid="{5A4A97E2-95AD-4637-B10A-02B3F9DD0ADC}"/>
    <cellStyle name="SAPBEXresDataEmph 2 2 3" xfId="6324" xr:uid="{A0CD6DF6-07D0-40B4-82F6-8AA2E7D9B73A}"/>
    <cellStyle name="SAPBEXresDataEmph 2 2 4" xfId="16498" xr:uid="{9FACB08D-210A-4AD5-997C-6BBFF958140F}"/>
    <cellStyle name="SAPBEXresDataEmph 2 3" xfId="3490" xr:uid="{00000000-0005-0000-0000-00002D100000}"/>
    <cellStyle name="SAPBEXresDataEmph 2 3 2" xfId="10136" xr:uid="{F2958835-0F82-4A49-A26B-CDEC99226147}"/>
    <cellStyle name="SAPBEXresDataEmph 2 3 2 2" xfId="16343" xr:uid="{DFF43056-B066-4921-B4EB-CB0BFA7C8D94}"/>
    <cellStyle name="SAPBEXresDataEmph 2 3 2 3" xfId="15722" xr:uid="{237AE5F2-1968-4A46-97CF-3C5A91548A90}"/>
    <cellStyle name="SAPBEXresDataEmph 2 3 3" xfId="6325" xr:uid="{2F1F4F00-BFAB-49EC-94C4-F7B9EC8163B0}"/>
    <cellStyle name="SAPBEXresDataEmph 2 3 4" xfId="15480" xr:uid="{225230AA-DE21-452A-9E05-D868E439C298}"/>
    <cellStyle name="SAPBEXresDataEmph 2 4" xfId="3749" xr:uid="{00000000-0005-0000-0000-00002E100000}"/>
    <cellStyle name="SAPBEXresDataEmph 2 4 2" xfId="13077" xr:uid="{83307C0F-9393-496E-9D58-12A891DD9DDF}"/>
    <cellStyle name="SAPBEXresDataEmph 2 4 2 2" xfId="16751" xr:uid="{001D7ED4-4358-4C6B-AAEB-A9801A1B0E3A}"/>
    <cellStyle name="SAPBEXresDataEmph 2 4 2 3" xfId="15806" xr:uid="{E5B959C1-AA5F-4C8F-9553-B185CA9424D9}"/>
    <cellStyle name="SAPBEXresDataEmph 2 4 3" xfId="10928" xr:uid="{4C5884DF-2655-4916-9A10-39E802E2CAFD}"/>
    <cellStyle name="SAPBEXresDataEmph 2 4 3 2" xfId="16478" xr:uid="{CB40A04B-33BD-41CF-8C70-2638801D56A0}"/>
    <cellStyle name="SAPBEXresDataEmph 2 4 3 3" xfId="15697" xr:uid="{2171FA5D-0527-43E5-8F2E-A94E9F228DA9}"/>
    <cellStyle name="SAPBEXresDataEmph 2 4 4" xfId="6326" xr:uid="{05AFE312-4F54-4550-9CB2-58D8829B57E8}"/>
    <cellStyle name="SAPBEXresDataEmph 2 4 5" xfId="16631" xr:uid="{DD7DB33C-D65E-41A5-A2BA-085F16511360}"/>
    <cellStyle name="SAPBEXresDataEmph 2 5" xfId="3821" xr:uid="{00000000-0005-0000-0000-00002F100000}"/>
    <cellStyle name="SAPBEXresDataEmph 2 5 2" xfId="9797" xr:uid="{49BB8F47-5DA1-454F-9060-11CD3704DF53}"/>
    <cellStyle name="SAPBEXresDataEmph 2 5 2 2" xfId="16153" xr:uid="{1C2293E7-5D04-4C10-98DB-1DBC9996EC94}"/>
    <cellStyle name="SAPBEXresDataEmph 2 5 2 3" xfId="17168" xr:uid="{D2AC4C9A-A210-4C1E-915B-350771D5DE15}"/>
    <cellStyle name="SAPBEXresDataEmph 2 5 3" xfId="6323" xr:uid="{DDB54CF2-D683-4921-BE6A-33C6966C5A46}"/>
    <cellStyle name="SAPBEXresDataEmph 2 5 4" xfId="15676" xr:uid="{AE2A5DEB-24D6-4E70-9362-FF73BB284B2E}"/>
    <cellStyle name="SAPBEXresDataEmph 2 6" xfId="4067" xr:uid="{00000000-0005-0000-0000-000030100000}"/>
    <cellStyle name="SAPBEXresDataEmph 2 6 2" xfId="9674" xr:uid="{026EE0C9-BC4E-49B0-AA2D-4DFA935C8EF2}"/>
    <cellStyle name="SAPBEXresDataEmph 2 6 3" xfId="16032" xr:uid="{8D131E02-69C7-471B-83CF-059137722929}"/>
    <cellStyle name="SAPBEXresDataEmph 2 6 4" xfId="17004" xr:uid="{A75288AD-B1CE-4137-8A76-BA5E5D0CACA5}"/>
    <cellStyle name="SAPBEXresDataEmph 2 7" xfId="4183" xr:uid="{00000000-0005-0000-0000-000031100000}"/>
    <cellStyle name="SAPBEXresDataEmph 2 8" xfId="4199" xr:uid="{00000000-0005-0000-0000-000032100000}"/>
    <cellStyle name="SAPBEXresDataEmph 2 9" xfId="4343" xr:uid="{00000000-0005-0000-0000-000033100000}"/>
    <cellStyle name="SAPBEXresDataEmph 3" xfId="3603" xr:uid="{00000000-0005-0000-0000-000034100000}"/>
    <cellStyle name="SAPBEXresDataEmph 3 2" xfId="3845" xr:uid="{00000000-0005-0000-0000-000035100000}"/>
    <cellStyle name="SAPBEXresDataEmph 3 2 2" xfId="6717" xr:uid="{3259FB77-F825-4125-8D42-44BB83950BE2}"/>
    <cellStyle name="SAPBEXresDataEmph 3 2 2 2" xfId="14556" xr:uid="{054E6992-816A-41BD-A7C2-68ED9218A281}"/>
    <cellStyle name="SAPBEXresDataEmph 3 2 2 2 2" xfId="17131" xr:uid="{9C8040AF-B206-482C-B44D-FFAAEB9CAE16}"/>
    <cellStyle name="SAPBEXresDataEmph 3 2 2 2 3" xfId="16410" xr:uid="{DEDB3FFB-9465-4A44-BAAD-91777E445E15}"/>
    <cellStyle name="SAPBEXresDataEmph 3 2 2 3" xfId="15853" xr:uid="{CDAE2A7A-8D35-4E2C-A626-0465C449742F}"/>
    <cellStyle name="SAPBEXresDataEmph 3 2 3" xfId="9798" xr:uid="{E5DE2CA2-7F3D-485C-8127-9970F112042E}"/>
    <cellStyle name="SAPBEXresDataEmph 3 2 3 2" xfId="16154" xr:uid="{E90C785D-73B3-40CF-8EAE-DD66CAC7864C}"/>
    <cellStyle name="SAPBEXresDataEmph 3 2 3 3" xfId="16662" xr:uid="{007955C7-C976-41D9-99F3-E15E4C57DA17}"/>
    <cellStyle name="SAPBEXresDataEmph 3 2 4" xfId="13506" xr:uid="{812C08AF-8962-4DC4-A89D-1A1EA524B733}"/>
    <cellStyle name="SAPBEXresDataEmph 3 2 4 2" xfId="16937" xr:uid="{D2BD058D-93EC-43C0-90A1-D364D629F90D}"/>
    <cellStyle name="SAPBEXresDataEmph 3 2 5" xfId="4827" xr:uid="{51961DE9-DB62-4ADC-9F0B-C1217074269D}"/>
    <cellStyle name="SAPBEXresDataEmph 3 3" xfId="3947" xr:uid="{00000000-0005-0000-0000-000036100000}"/>
    <cellStyle name="SAPBEXresDataEmph 3 3 2" xfId="14473" xr:uid="{C82011A0-D482-4DE2-ABF3-AF997C2E6052}"/>
    <cellStyle name="SAPBEXresDataEmph 3 3 2 2" xfId="17098" xr:uid="{B6C62188-4C11-49DF-875D-18D11C818684}"/>
    <cellStyle name="SAPBEXresDataEmph 3 3 2 3" xfId="16562" xr:uid="{45735CC0-C656-4E5C-BD40-5FD8B4F2D316}"/>
    <cellStyle name="SAPBEXresDataEmph 3 3 3" xfId="6327" xr:uid="{80A88889-145C-4B10-ADE7-C34424E0B99A}"/>
    <cellStyle name="SAPBEXresDataEmph 3 3 4" xfId="15664" xr:uid="{933A2169-887B-4ED2-BFBF-6502F77CE0ED}"/>
    <cellStyle name="SAPBEXresDataEmph 3 4" xfId="3457" xr:uid="{00000000-0005-0000-0000-000037100000}"/>
    <cellStyle name="SAPBEXresDataEmph 3 4 2" xfId="9725" xr:uid="{C54EE61B-53EE-4C7A-9BA2-967434AA9CB7}"/>
    <cellStyle name="SAPBEXresDataEmph 3 4 3" xfId="16082" xr:uid="{F2E7D33A-C24A-45BC-AFD9-7DFBB06632CE}"/>
    <cellStyle name="SAPBEXresDataEmph 3 5" xfId="4270" xr:uid="{00000000-0005-0000-0000-000038100000}"/>
    <cellStyle name="SAPBEXresDataEmph 3 6" xfId="4300" xr:uid="{00000000-0005-0000-0000-000039100000}"/>
    <cellStyle name="SAPBEXresDataEmph 3 7" xfId="4245" xr:uid="{00000000-0005-0000-0000-00003A100000}"/>
    <cellStyle name="SAPBEXresDataEmph 3 8" xfId="4513" xr:uid="{00000000-0005-0000-0000-00003B100000}"/>
    <cellStyle name="SAPBEXresDataEmph 4" xfId="3489" xr:uid="{00000000-0005-0000-0000-00003C100000}"/>
    <cellStyle name="SAPBEXresDataEmph 4 2" xfId="3748" xr:uid="{00000000-0005-0000-0000-00003D100000}"/>
    <cellStyle name="SAPBEXresDataEmph 4 2 2" xfId="14474" xr:uid="{F8E64366-608B-4C4F-99D4-6EEE0B60A596}"/>
    <cellStyle name="SAPBEXresDataEmph 4 2 2 2" xfId="17099" xr:uid="{B6BD7E14-5913-4E5B-8036-AC822410EEBF}"/>
    <cellStyle name="SAPBEXresDataEmph 4 2 3" xfId="6328" xr:uid="{83F78277-9AFD-4666-8FA9-38821E5FE583}"/>
    <cellStyle name="SAPBEXresDataEmph 4 3" xfId="3662" xr:uid="{00000000-0005-0000-0000-00003E100000}"/>
    <cellStyle name="SAPBEXresDataEmph 4 3 2" xfId="9848" xr:uid="{6B11918B-4A1A-4B18-A238-67FF365CBC60}"/>
    <cellStyle name="SAPBEXresDataEmph 4 3 3" xfId="16204" xr:uid="{1DFC8E15-149B-4456-9B49-8B4CB0FBB513}"/>
    <cellStyle name="SAPBEXresDataEmph 4 4" xfId="4066" xr:uid="{00000000-0005-0000-0000-00003F100000}"/>
    <cellStyle name="SAPBEXresDataEmph 4 4 2" xfId="13349" xr:uid="{FBC1312B-F743-4385-9823-D43AC9C41373}"/>
    <cellStyle name="SAPBEXresDataEmph 4 4 3" xfId="16832" xr:uid="{84340AAE-355D-43E2-B6A6-D26FEFBC7F4F}"/>
    <cellStyle name="SAPBEXresDataEmph 4 4 4" xfId="17205" xr:uid="{23B07644-3AF0-4F01-B57B-5AB62F081A3F}"/>
    <cellStyle name="SAPBEXresDataEmph 4 5" xfId="4182" xr:uid="{00000000-0005-0000-0000-000040100000}"/>
    <cellStyle name="SAPBEXresDataEmph 4 6" xfId="3647" xr:uid="{00000000-0005-0000-0000-000041100000}"/>
    <cellStyle name="SAPBEXresDataEmph 4 7" xfId="3344" xr:uid="{00000000-0005-0000-0000-000042100000}"/>
    <cellStyle name="SAPBEXresDataEmph 4 8" xfId="4505" xr:uid="{00000000-0005-0000-0000-000043100000}"/>
    <cellStyle name="SAPBEXresDataEmph 4 9" xfId="15486" xr:uid="{EB784E62-03C1-4BE3-A336-3D18B0FADDE1}"/>
    <cellStyle name="SAPBEXresDataEmph 5" xfId="3735" xr:uid="{00000000-0005-0000-0000-000044100000}"/>
    <cellStyle name="SAPBEXresDataEmph 5 2" xfId="6329" xr:uid="{961F1E9F-6114-473A-8735-2C4E07D695DB}"/>
    <cellStyle name="SAPBEXresDataEmph 5 2 2" xfId="14475" xr:uid="{3ED09723-5795-4D8E-927D-29938792F06E}"/>
    <cellStyle name="SAPBEXresDataEmph 5 2 2 2" xfId="17100" xr:uid="{BD47B099-6C32-4080-B169-D27C6D36C0C2}"/>
    <cellStyle name="SAPBEXresDataEmph 5 2 2 3" xfId="17197" xr:uid="{5A5DA5FC-6ACB-4054-AD81-B38FB7C89A97}"/>
    <cellStyle name="SAPBEXresDataEmph 5 2 3" xfId="15769" xr:uid="{5A20713C-4B2E-482B-BBCB-B4FEB74DE0F3}"/>
    <cellStyle name="SAPBEXresDataEmph 5 3" xfId="9894" xr:uid="{0F366F80-D3FA-42F1-8A12-D520D3884315}"/>
    <cellStyle name="SAPBEXresDataEmph 5 3 2" xfId="16250" xr:uid="{DB68B4F9-8C52-4489-A6FC-2744BF86ED4F}"/>
    <cellStyle name="SAPBEXresDataEmph 5 3 3" xfId="15539" xr:uid="{9A0B6A00-B840-4F31-8C1C-6F2413EB6F9B}"/>
    <cellStyle name="SAPBEXresDataEmph 5 4" xfId="13493" xr:uid="{16E1B6C5-0745-416A-9AF6-9C72DFC09CE4}"/>
    <cellStyle name="SAPBEXresDataEmph 5 4 2" xfId="16924" xr:uid="{33A976EC-E397-4DB2-BB25-8AFCA7698576}"/>
    <cellStyle name="SAPBEXresDataEmph 5 4 3" xfId="15791" xr:uid="{6EA01A0B-3B36-472C-9BD7-E50F58D37710}"/>
    <cellStyle name="SAPBEXresDataEmph 5 5" xfId="4812" xr:uid="{4892A5CD-070F-41F7-B3D3-CEF5FBAA74F7}"/>
    <cellStyle name="SAPBEXresDataEmph 5 6" xfId="4636" xr:uid="{83619BFB-6AE7-41A7-A7F2-A0DCA166C5B5}"/>
    <cellStyle name="SAPBEXresDataEmph 6" xfId="6330" xr:uid="{74074476-F07A-44B5-BC50-AE7AD731347B}"/>
    <cellStyle name="SAPBEXresDataEmph 7" xfId="6322" xr:uid="{29486BF7-83D8-451F-9EA0-F31A839BB0B5}"/>
    <cellStyle name="SAPBEXresDataEmph 8" xfId="9673" xr:uid="{F2D62AF5-4BA7-432E-82E6-82A55CD4AF2C}"/>
    <cellStyle name="SAPBEXresDataEmph 8 2" xfId="16031" xr:uid="{9D2A63FE-BDC3-4D32-9C95-2E978E97CC33}"/>
    <cellStyle name="SAPBEXresDataEmph 8 3" xfId="15563" xr:uid="{72BCB2B8-64F6-493D-B67C-81F690C4866C}"/>
    <cellStyle name="SAPBEXresDataEmph_Endividamento Jun 14 (2)" xfId="3491" xr:uid="{00000000-0005-0000-0000-000045100000}"/>
    <cellStyle name="SAPBEXresItem" xfId="3082" xr:uid="{00000000-0005-0000-0000-000046100000}"/>
    <cellStyle name="SAPBEXresItem 10" xfId="4520" xr:uid="{00000000-0005-0000-0000-000047100000}"/>
    <cellStyle name="SAPBEXresItem 11" xfId="15660" xr:uid="{D9308E98-6E5E-48DE-B61E-416E5CBE7100}"/>
    <cellStyle name="SAPBEXresItem 2" xfId="3083" xr:uid="{00000000-0005-0000-0000-000048100000}"/>
    <cellStyle name="SAPBEXresItem 2 10" xfId="17125" xr:uid="{B0249A9A-A086-454C-B9FE-C600F867F115}"/>
    <cellStyle name="SAPBEXresItem 2 2" xfId="3084" xr:uid="{00000000-0005-0000-0000-000049100000}"/>
    <cellStyle name="SAPBEXresItem 2 2 2" xfId="9945" xr:uid="{C3CFAC16-7502-4BF4-9348-EA6916088B51}"/>
    <cellStyle name="SAPBEXresItem 2 2 2 2" xfId="16276" xr:uid="{E41A74AB-6526-4BC5-BEF4-E81CEB2774C0}"/>
    <cellStyle name="SAPBEXresItem 2 2 2 3" xfId="15733" xr:uid="{94E73C43-6045-425A-AF12-BB7D072D66D5}"/>
    <cellStyle name="SAPBEXresItem 2 2 3" xfId="6333" xr:uid="{2819D961-902C-4716-8973-9E4BB071AB3E}"/>
    <cellStyle name="SAPBEXresItem 2 2 4" xfId="16609" xr:uid="{68ECC474-A268-4968-81E7-D082595BF740}"/>
    <cellStyle name="SAPBEXresItem 2 3" xfId="3751" xr:uid="{00000000-0005-0000-0000-00004A100000}"/>
    <cellStyle name="SAPBEXresItem 2 3 2" xfId="10137" xr:uid="{C1C9292D-BB2D-4437-A53C-2BFB3B960B40}"/>
    <cellStyle name="SAPBEXresItem 2 3 2 2" xfId="16344" xr:uid="{A644A131-CE40-4133-B556-437A7D948F3B}"/>
    <cellStyle name="SAPBEXresItem 2 3 2 3" xfId="15533" xr:uid="{334E92CE-3F79-415A-9BCC-2B475A3DCA84}"/>
    <cellStyle name="SAPBEXresItem 2 3 3" xfId="6334" xr:uid="{DE0C98A4-8603-4500-BBD6-CE95044301B6}"/>
    <cellStyle name="SAPBEXresItem 2 3 4" xfId="16763" xr:uid="{3BDF0B08-BC4F-4ABC-80F7-B6795D18122E}"/>
    <cellStyle name="SAPBEXresItem 2 4" xfId="3288" xr:uid="{00000000-0005-0000-0000-00004B100000}"/>
    <cellStyle name="SAPBEXresItem 2 4 2" xfId="13078" xr:uid="{11793B01-3D5C-457C-A53E-7D697428F0B1}"/>
    <cellStyle name="SAPBEXresItem 2 4 2 2" xfId="16752" xr:uid="{9F69E4CB-4C09-4662-AD5C-F54ABF5899E0}"/>
    <cellStyle name="SAPBEXresItem 2 4 2 3" xfId="17211" xr:uid="{F31EB907-B640-4692-ACC9-77211F5F4B5A}"/>
    <cellStyle name="SAPBEXresItem 2 4 3" xfId="10929" xr:uid="{7C0F0D56-F92D-4347-9800-84F4661E87EB}"/>
    <cellStyle name="SAPBEXresItem 2 4 3 2" xfId="16479" xr:uid="{431A0039-A757-4FBA-A7CE-FAD16C48F938}"/>
    <cellStyle name="SAPBEXresItem 2 4 3 3" xfId="16968" xr:uid="{76732F1E-3461-4183-8DF6-0C156D6489CA}"/>
    <cellStyle name="SAPBEXresItem 2 4 4" xfId="6335" xr:uid="{2CBC54EA-6178-405B-AFB0-97E727FBADB6}"/>
    <cellStyle name="SAPBEXresItem 2 4 5" xfId="15570" xr:uid="{E3B4F1CE-F876-4E5A-86CD-ABE6D4140B27}"/>
    <cellStyle name="SAPBEXresItem 2 5" xfId="4069" xr:uid="{00000000-0005-0000-0000-00004C100000}"/>
    <cellStyle name="SAPBEXresItem 2 5 2" xfId="9799" xr:uid="{EA014153-71AA-4F82-92CA-387B8A4E895D}"/>
    <cellStyle name="SAPBEXresItem 2 5 2 2" xfId="16155" xr:uid="{14E82AFF-8E33-4C41-9680-DEF575E424A0}"/>
    <cellStyle name="SAPBEXresItem 2 5 2 3" xfId="15922" xr:uid="{3ACE9773-D4FC-40F8-AB9A-D1AA51141621}"/>
    <cellStyle name="SAPBEXresItem 2 5 3" xfId="6332" xr:uid="{55F80768-74D3-4F03-91BE-9E8BF57236FE}"/>
    <cellStyle name="SAPBEXresItem 2 5 4" xfId="15481" xr:uid="{F5BE0BDD-DC01-4196-95D4-D648132C5FCC}"/>
    <cellStyle name="SAPBEXresItem 2 6" xfId="3777" xr:uid="{00000000-0005-0000-0000-00004D100000}"/>
    <cellStyle name="SAPBEXresItem 2 6 2" xfId="9676" xr:uid="{ACD1BEC9-5018-4406-9498-EFCA31B8A4A0}"/>
    <cellStyle name="SAPBEXresItem 2 6 3" xfId="16034" xr:uid="{6CDBDD94-26E1-46F4-8E8D-9309E1BC00D5}"/>
    <cellStyle name="SAPBEXresItem 2 6 4" xfId="16548" xr:uid="{BA7298F5-D079-4E4E-918C-73B938B0B816}"/>
    <cellStyle name="SAPBEXresItem 2 7" xfId="4312" xr:uid="{00000000-0005-0000-0000-00004E100000}"/>
    <cellStyle name="SAPBEXresItem 2 8" xfId="4393" xr:uid="{00000000-0005-0000-0000-00004F100000}"/>
    <cellStyle name="SAPBEXresItem 2 9" xfId="4489" xr:uid="{00000000-0005-0000-0000-000050100000}"/>
    <cellStyle name="SAPBEXresItem 3" xfId="3604" xr:uid="{00000000-0005-0000-0000-000051100000}"/>
    <cellStyle name="SAPBEXresItem 3 2" xfId="3846" xr:uid="{00000000-0005-0000-0000-000052100000}"/>
    <cellStyle name="SAPBEXresItem 3 2 2" xfId="9800" xr:uid="{736BE5E1-D07F-4E9F-9921-B4FBA2AA98F3}"/>
    <cellStyle name="SAPBEXresItem 3 2 2 2" xfId="16156" xr:uid="{7B63373D-453A-4937-880B-F64CF7EE7784}"/>
    <cellStyle name="SAPBEXresItem 3 2 2 3" xfId="15704" xr:uid="{55640AFE-B3B2-4DA3-A9E2-13F07B9E971F}"/>
    <cellStyle name="SAPBEXresItem 3 2 3" xfId="6336" xr:uid="{659CD850-64E2-400A-82F9-00CB796C160F}"/>
    <cellStyle name="SAPBEXresItem 3 2 4" xfId="15575" xr:uid="{D8682189-9C54-4DE9-B690-019DE6F2DFCA}"/>
    <cellStyle name="SAPBEXresItem 3 3" xfId="3812" xr:uid="{00000000-0005-0000-0000-000053100000}"/>
    <cellStyle name="SAPBEXresItem 3 3 2" xfId="9726" xr:uid="{5BF85947-AE08-4ED5-9F1B-3E1495600E9D}"/>
    <cellStyle name="SAPBEXresItem 3 3 3" xfId="16083" xr:uid="{0A3F6858-3DE6-4E36-A5DF-50B35D425800}"/>
    <cellStyle name="SAPBEXresItem 3 3 4" xfId="15980" xr:uid="{A9E34059-0F7C-4FBB-AD24-D6FDBDDE568E}"/>
    <cellStyle name="SAPBEXresItem 3 4" xfId="4155" xr:uid="{00000000-0005-0000-0000-000054100000}"/>
    <cellStyle name="SAPBEXresItem 3 5" xfId="4271" xr:uid="{00000000-0005-0000-0000-000055100000}"/>
    <cellStyle name="SAPBEXresItem 3 6" xfId="3808" xr:uid="{00000000-0005-0000-0000-000056100000}"/>
    <cellStyle name="SAPBEXresItem 3 7" xfId="4408" xr:uid="{00000000-0005-0000-0000-000057100000}"/>
    <cellStyle name="SAPBEXresItem 3 8" xfId="4521" xr:uid="{00000000-0005-0000-0000-000058100000}"/>
    <cellStyle name="SAPBEXresItem 3 9" xfId="4631" xr:uid="{D341A91C-AB88-4588-8181-9E74B5B10228}"/>
    <cellStyle name="SAPBEXresItem 4" xfId="3492" xr:uid="{00000000-0005-0000-0000-000059100000}"/>
    <cellStyle name="SAPBEXresItem 4 2" xfId="3750" xr:uid="{00000000-0005-0000-0000-00005A100000}"/>
    <cellStyle name="SAPBEXresItem 4 2 2" xfId="14476" xr:uid="{B8F4FB4E-56C3-4378-8659-E52F62718D46}"/>
    <cellStyle name="SAPBEXresItem 4 2 2 2" xfId="17101" xr:uid="{E7A07DF3-DE51-4CE4-8253-80661DC1A42C}"/>
    <cellStyle name="SAPBEXresItem 4 2 2 3" xfId="16691" xr:uid="{C8446643-A3C5-46BB-8AD8-80182C12BA68}"/>
    <cellStyle name="SAPBEXresItem 4 2 3" xfId="6337" xr:uid="{A38CAFB1-A234-4514-A0A3-01BB56B7B7F9}"/>
    <cellStyle name="SAPBEXresItem 4 2 4" xfId="17019" xr:uid="{BC2A3E65-32C4-4662-A16F-DF4AE37283A1}"/>
    <cellStyle name="SAPBEXresItem 4 3" xfId="3306" xr:uid="{00000000-0005-0000-0000-00005B100000}"/>
    <cellStyle name="SAPBEXresItem 4 3 2" xfId="9849" xr:uid="{087D2A6F-92AA-467B-BC0A-17D6B601F1D6}"/>
    <cellStyle name="SAPBEXresItem 4 3 3" xfId="16205" xr:uid="{2889FF81-D26D-4863-95F9-33E19E721C42}"/>
    <cellStyle name="SAPBEXresItem 4 3 4" xfId="16403" xr:uid="{5607E39B-7E59-4F70-B75A-E0ECF60A107E}"/>
    <cellStyle name="SAPBEXresItem 4 4" xfId="4068" xr:uid="{00000000-0005-0000-0000-00005C100000}"/>
    <cellStyle name="SAPBEXresItem 4 4 2" xfId="13350" xr:uid="{3915FBDD-AFEE-47A9-BBEE-46F416CBF9B5}"/>
    <cellStyle name="SAPBEXresItem 4 4 3" xfId="16833" xr:uid="{E21B1BEF-6551-492F-B9A2-197D3F9D94F0}"/>
    <cellStyle name="SAPBEXresItem 4 4 4" xfId="16700" xr:uid="{0456A4AF-AAA7-4288-990D-90ADC7F9EEEF}"/>
    <cellStyle name="SAPBEXresItem 4 5" xfId="4085" xr:uid="{00000000-0005-0000-0000-00005D100000}"/>
    <cellStyle name="SAPBEXresItem 4 6" xfId="3656" xr:uid="{00000000-0005-0000-0000-00005E100000}"/>
    <cellStyle name="SAPBEXresItem 4 7" xfId="3717" xr:uid="{00000000-0005-0000-0000-00005F100000}"/>
    <cellStyle name="SAPBEXresItem 4 8" xfId="4545" xr:uid="{00000000-0005-0000-0000-000060100000}"/>
    <cellStyle name="SAPBEXresItem 4 9" xfId="15775" xr:uid="{E8A8C0C6-B2C0-4281-ABB4-EE1839BF421C}"/>
    <cellStyle name="SAPBEXresItem 5" xfId="3272" xr:uid="{00000000-0005-0000-0000-000061100000}"/>
    <cellStyle name="SAPBEXresItem 5 2" xfId="9895" xr:uid="{764E9048-1C1C-4F08-8147-91EA9E6F8FE4}"/>
    <cellStyle name="SAPBEXresItem 5 2 2" xfId="16251" xr:uid="{3885F89A-8C68-4150-81F3-8C59ECA2B449}"/>
    <cellStyle name="SAPBEXresItem 5 2 3" xfId="4622" xr:uid="{9FE0B23C-5AEF-4529-A669-C8A2935CB76A}"/>
    <cellStyle name="SAPBEXresItem 5 3" xfId="6338" xr:uid="{8F2F881E-59EB-471B-8A30-E40B2B8B58FC}"/>
    <cellStyle name="SAPBEXresItem 5 4" xfId="16295" xr:uid="{A6B74E02-65AB-4EAA-8E0F-F3915D380031}"/>
    <cellStyle name="SAPBEXresItem 6" xfId="3913" xr:uid="{00000000-0005-0000-0000-000062100000}"/>
    <cellStyle name="SAPBEXresItem 6 2" xfId="6339" xr:uid="{64C040D3-F64C-47A6-A0BB-7960239EB457}"/>
    <cellStyle name="SAPBEXresItem 7" xfId="3743" xr:uid="{00000000-0005-0000-0000-000063100000}"/>
    <cellStyle name="SAPBEXresItem 7 2" xfId="6331" xr:uid="{2DF7B0E1-BA9F-49BC-9601-629CEA0B9B87}"/>
    <cellStyle name="SAPBEXresItem 8" xfId="4239" xr:uid="{00000000-0005-0000-0000-000064100000}"/>
    <cellStyle name="SAPBEXresItem 8 2" xfId="13291" xr:uid="{2BB8EEDC-4AC2-4E8A-878C-FCD87D9E5F00}"/>
    <cellStyle name="SAPBEXresItem 8 3" xfId="16794" xr:uid="{64612DB9-431F-486B-8FA1-F9E04C999B66}"/>
    <cellStyle name="SAPBEXresItem 8 4" xfId="17209" xr:uid="{336EB0A6-EB67-4EE6-8EE0-AED3AD0860CC}"/>
    <cellStyle name="SAPBEXresItem 9" xfId="4465" xr:uid="{00000000-0005-0000-0000-000065100000}"/>
    <cellStyle name="SAPBEXresItem 9 2" xfId="9675" xr:uid="{84FA94EA-A7B4-4DCB-939A-DC0A045BC04E}"/>
    <cellStyle name="SAPBEXresItem 9 3" xfId="16033" xr:uid="{9FDBD723-917C-4656-A796-B7FBF6841E38}"/>
    <cellStyle name="SAPBEXresItem 9 4" xfId="16391" xr:uid="{6EFEAA6D-DD15-4C6A-A769-9EFB537BEB28}"/>
    <cellStyle name="SAPBEXresItem_Endividamento Jun 14 (2)" xfId="3494" xr:uid="{00000000-0005-0000-0000-000066100000}"/>
    <cellStyle name="SAPBEXresItemX" xfId="3085" xr:uid="{00000000-0005-0000-0000-000067100000}"/>
    <cellStyle name="SAPBEXresItemX 10" xfId="3918" xr:uid="{00000000-0005-0000-0000-000068100000}"/>
    <cellStyle name="SAPBEXresItemX 10 2" xfId="9677" xr:uid="{6002E68C-6BAB-436D-98A6-C30E9BFFD0B1}"/>
    <cellStyle name="SAPBEXresItemX 10 3" xfId="16035" xr:uid="{7B3B0732-1D79-48CF-8956-73490C9A7149}"/>
    <cellStyle name="SAPBEXresItemX 10 4" xfId="15848" xr:uid="{D5B0C408-91EF-4342-80AA-0F5A4BEA152B}"/>
    <cellStyle name="SAPBEXresItemX 11" xfId="4369" xr:uid="{00000000-0005-0000-0000-000069100000}"/>
    <cellStyle name="SAPBEXresItemX 12" xfId="4498" xr:uid="{00000000-0005-0000-0000-00006A100000}"/>
    <cellStyle name="SAPBEXresItemX 2" xfId="3496" xr:uid="{00000000-0005-0000-0000-00006B100000}"/>
    <cellStyle name="SAPBEXresItemX 2 2" xfId="6342" xr:uid="{FC3A99DD-6D3C-40FD-8949-10CE25884EB6}"/>
    <cellStyle name="SAPBEXresItemX 2 3" xfId="6343" xr:uid="{B0B7C56B-22D1-4A42-8B7E-2C4B5080C227}"/>
    <cellStyle name="SAPBEXresItemX 2 3 2" xfId="10138" xr:uid="{B3CE8F5F-A75F-4526-863A-412EAC10B163}"/>
    <cellStyle name="SAPBEXresItemX 2 3 2 2" xfId="16345" xr:uid="{31C73F27-AEA6-4003-A587-B2960468444D}"/>
    <cellStyle name="SAPBEXresItemX 2 3 2 3" xfId="15532" xr:uid="{3C72C612-948E-4DF3-87BC-744429018772}"/>
    <cellStyle name="SAPBEXresItemX 2 3 3" xfId="15902" xr:uid="{76D17805-4663-46B9-86BD-44DEF59D6733}"/>
    <cellStyle name="SAPBEXresItemX 2 4" xfId="6341" xr:uid="{BD535E78-D188-419D-B009-DAC4E5B12E2F}"/>
    <cellStyle name="SAPBEXresItemX 2 4 2" xfId="9801" xr:uid="{841B829E-66A1-4CC4-A7E2-60ED5705F3EE}"/>
    <cellStyle name="SAPBEXresItemX 2 4 2 2" xfId="16157" xr:uid="{2BE431A4-539B-4CCE-9F9B-A87DE773AC12}"/>
    <cellStyle name="SAPBEXresItemX 2 4 2 3" xfId="15550" xr:uid="{B4E08D87-0E9D-4B05-AFCC-AED2B6AFEA09}"/>
    <cellStyle name="SAPBEXresItemX 2 4 3" xfId="17147" xr:uid="{34E0A067-8F21-4814-B129-FB1B87AA2F1B}"/>
    <cellStyle name="SAPBEXresItemX 3" xfId="3605" xr:uid="{00000000-0005-0000-0000-00006C100000}"/>
    <cellStyle name="SAPBEXresItemX 3 2" xfId="3847" xr:uid="{00000000-0005-0000-0000-00006D100000}"/>
    <cellStyle name="SAPBEXresItemX 3 2 2" xfId="10902" xr:uid="{124EBA82-4295-42A1-89F6-5C12173CC98E}"/>
    <cellStyle name="SAPBEXresItemX 3 2 2 2" xfId="16452" xr:uid="{FEAF5310-A7B2-4EA6-8A93-FBDED89AAC58}"/>
    <cellStyle name="SAPBEXresItemX 3 2 2 3" xfId="15680" xr:uid="{2E7A6A39-EC3E-42A3-9A77-144981F9A30D}"/>
    <cellStyle name="SAPBEXresItemX 3 2 3" xfId="6345" xr:uid="{A8225B1A-5B1A-4A2D-A06A-0F358D8BE93C}"/>
    <cellStyle name="SAPBEXresItemX 3 2 4" xfId="17021" xr:uid="{7F62679E-2CC5-4DA5-90A3-C23FE9075C05}"/>
    <cellStyle name="SAPBEXresItemX 3 3" xfId="3929" xr:uid="{00000000-0005-0000-0000-00006E100000}"/>
    <cellStyle name="SAPBEXresItemX 3 3 2" xfId="9802" xr:uid="{963A0F31-DA63-4175-BA12-469F7376230D}"/>
    <cellStyle name="SAPBEXresItemX 3 3 2 2" xfId="16158" xr:uid="{8F8422A2-AB25-412C-93A2-B54E7AC63D8E}"/>
    <cellStyle name="SAPBEXresItemX 3 3 2 3" xfId="16988" xr:uid="{FBE843DF-44A6-4FE2-9C86-19EE73D1F815}"/>
    <cellStyle name="SAPBEXresItemX 3 3 3" xfId="6344" xr:uid="{402EB530-FBCE-4AC5-BB92-400E7B63E7E6}"/>
    <cellStyle name="SAPBEXresItemX 3 3 4" xfId="15686" xr:uid="{5890A5FD-31D0-495E-AEAB-4DE5FBFC0EED}"/>
    <cellStyle name="SAPBEXresItemX 3 4" xfId="4156" xr:uid="{00000000-0005-0000-0000-00006F100000}"/>
    <cellStyle name="SAPBEXresItemX 3 4 2" xfId="9727" xr:uid="{8ACDC5A1-6BFC-4F29-8F24-4BD662E98D71}"/>
    <cellStyle name="SAPBEXresItemX 3 4 3" xfId="16084" xr:uid="{C98FBC32-BC4B-42FF-8246-8607EBAE739E}"/>
    <cellStyle name="SAPBEXresItemX 3 4 4" xfId="15758" xr:uid="{7CFA1C3B-5FE7-4A9C-9F9E-8FB33795542F}"/>
    <cellStyle name="SAPBEXresItemX 3 5" xfId="4272" xr:uid="{00000000-0005-0000-0000-000070100000}"/>
    <cellStyle name="SAPBEXresItemX 3 6" xfId="4366" xr:uid="{00000000-0005-0000-0000-000071100000}"/>
    <cellStyle name="SAPBEXresItemX 3 7" xfId="4460" xr:uid="{00000000-0005-0000-0000-000072100000}"/>
    <cellStyle name="SAPBEXresItemX 3 8" xfId="4493" xr:uid="{00000000-0005-0000-0000-000073100000}"/>
    <cellStyle name="SAPBEXresItemX 3 9" xfId="16804" xr:uid="{28EC6D15-3AAA-4E36-AFFE-596588C92958}"/>
    <cellStyle name="SAPBEXresItemX 4" xfId="3495" xr:uid="{00000000-0005-0000-0000-000074100000}"/>
    <cellStyle name="SAPBEXresItemX 4 2" xfId="3752" xr:uid="{00000000-0005-0000-0000-000075100000}"/>
    <cellStyle name="SAPBEXresItemX 4 2 2" xfId="14477" xr:uid="{8428F6D7-EB1E-4BB6-A63F-FF7E28DEF846}"/>
    <cellStyle name="SAPBEXresItemX 4 2 2 2" xfId="17102" xr:uid="{1942D62D-84D0-4D35-B2C0-DE80105A9317}"/>
    <cellStyle name="SAPBEXresItemX 4 2 2 3" xfId="15953" xr:uid="{48CE7656-27F8-49F1-926F-165FAB7131FC}"/>
    <cellStyle name="SAPBEXresItemX 4 2 3" xfId="6346" xr:uid="{D3295627-4249-44A9-9F92-E1DC58CA0C47}"/>
    <cellStyle name="SAPBEXresItemX 4 2 4" xfId="16416" xr:uid="{F06A2EDF-5775-48E8-9C74-C382B37BBD04}"/>
    <cellStyle name="SAPBEXresItemX 4 3" xfId="3972" xr:uid="{00000000-0005-0000-0000-000076100000}"/>
    <cellStyle name="SAPBEXresItemX 4 3 2" xfId="9850" xr:uid="{F45ADABC-5A2D-404C-81BE-38A8101F7FFE}"/>
    <cellStyle name="SAPBEXresItemX 4 3 3" xfId="16206" xr:uid="{122C6555-1078-4599-8EE3-BA52C2662CA5}"/>
    <cellStyle name="SAPBEXresItemX 4 3 4" xfId="16561" xr:uid="{BDF11DB1-F26E-4C41-9C33-73529AA5994D}"/>
    <cellStyle name="SAPBEXresItemX 4 4" xfId="4070" xr:uid="{00000000-0005-0000-0000-000077100000}"/>
    <cellStyle name="SAPBEXresItemX 4 4 2" xfId="13351" xr:uid="{444BC0C7-DD9C-4DB1-A57C-8774F53E8EA0}"/>
    <cellStyle name="SAPBEXresItemX 4 4 3" xfId="16834" xr:uid="{E949F5EE-E8AE-4757-B9A1-6670382E20F0}"/>
    <cellStyle name="SAPBEXresItemX 4 4 4" xfId="15961" xr:uid="{4DA47963-8A93-464A-A0C2-DC7009E1BF07}"/>
    <cellStyle name="SAPBEXresItemX 4 5" xfId="4184" xr:uid="{00000000-0005-0000-0000-000078100000}"/>
    <cellStyle name="SAPBEXresItemX 4 6" xfId="4230" xr:uid="{00000000-0005-0000-0000-000079100000}"/>
    <cellStyle name="SAPBEXresItemX 4 7" xfId="4451" xr:uid="{00000000-0005-0000-0000-00007A100000}"/>
    <cellStyle name="SAPBEXresItemX 4 8" xfId="4321" xr:uid="{00000000-0005-0000-0000-00007B100000}"/>
    <cellStyle name="SAPBEXresItemX 4 9" xfId="15643" xr:uid="{D9776C94-B150-4FF1-8F9D-9C76D9C4E7BC}"/>
    <cellStyle name="SAPBEXresItemX 5" xfId="3338" xr:uid="{00000000-0005-0000-0000-00007C100000}"/>
    <cellStyle name="SAPBEXresItemX 5 2" xfId="6347" xr:uid="{122A63DC-9DB1-406F-8F0E-CF5E3D6EEF31}"/>
    <cellStyle name="SAPBEXresItemX 5 2 2" xfId="14478" xr:uid="{2C513509-30F2-4A3C-8343-C72F813AEF79}"/>
    <cellStyle name="SAPBEXresItemX 5 2 2 2" xfId="17103" xr:uid="{CAA07597-1177-4813-8FD1-CFD1EC6BB2BA}"/>
    <cellStyle name="SAPBEXresItemX 5 2 2 3" xfId="15731" xr:uid="{E327DDD2-94D6-45EF-85C8-8BDF5EF7A86A}"/>
    <cellStyle name="SAPBEXresItemX 5 2 3" xfId="16576" xr:uid="{658042C5-2A0C-4E86-A879-682E7CCB565F}"/>
    <cellStyle name="SAPBEXresItemX 5 3" xfId="9896" xr:uid="{B53AFDB8-69FC-4065-81B6-8F28A46834DD}"/>
    <cellStyle name="SAPBEXresItemX 5 3 2" xfId="16252" xr:uid="{D0F38CAB-75C0-487A-80ED-B291A3468E3C}"/>
    <cellStyle name="SAPBEXresItemX 5 3 3" xfId="4638" xr:uid="{CCAB7A65-1787-4906-8AB8-9B7B5D225151}"/>
    <cellStyle name="SAPBEXresItemX 5 4" xfId="13389" xr:uid="{4A09D210-08D5-4D79-8E88-51B02D75B2FE}"/>
    <cellStyle name="SAPBEXresItemX 5 4 2" xfId="16856" xr:uid="{53D624A8-BF67-464E-9DAD-33B98D404BB5}"/>
    <cellStyle name="SAPBEXresItemX 5 4 3" xfId="15518" xr:uid="{1DA11078-6BC4-4B0C-B5F3-392CBADF6412}"/>
    <cellStyle name="SAPBEXresItemX 5 5" xfId="4675" xr:uid="{FEBAFBD8-5AB3-47E3-BC4E-AC0443E5E79C}"/>
    <cellStyle name="SAPBEXresItemX 5 6" xfId="15636" xr:uid="{B1D3573C-D116-4D8B-9545-4F1EBC3B9F32}"/>
    <cellStyle name="SAPBEXresItemX 6" xfId="3271" xr:uid="{00000000-0005-0000-0000-00007D100000}"/>
    <cellStyle name="SAPBEXresItemX 6 2" xfId="6348" xr:uid="{F6467DB0-909B-42F5-AD3C-CBEBE81C1112}"/>
    <cellStyle name="SAPBEXresItemX 7" xfId="3962" xr:uid="{00000000-0005-0000-0000-00007E100000}"/>
    <cellStyle name="SAPBEXresItemX 7 2" xfId="13031" xr:uid="{59711F23-E626-4CE9-9710-6BD8219663BA}"/>
    <cellStyle name="SAPBEXresItemX 7 3" xfId="6349" xr:uid="{622E5678-5E60-4181-94AC-4F6E4335D6F3}"/>
    <cellStyle name="SAPBEXresItemX 8" xfId="3718" xr:uid="{00000000-0005-0000-0000-00007F100000}"/>
    <cellStyle name="SAPBEXresItemX 8 2" xfId="6340" xr:uid="{A1B162B1-3351-4CCA-90B5-E62D68FCF0D9}"/>
    <cellStyle name="SAPBEXresItemX 9" xfId="3455" xr:uid="{00000000-0005-0000-0000-000080100000}"/>
    <cellStyle name="SAPBEXresItemX 9 2" xfId="13455" xr:uid="{8D938E1A-0A18-4948-BA72-AA554B872B92}"/>
    <cellStyle name="SAPBEXresItemX 9 2 2" xfId="16889" xr:uid="{F6E02E50-91F7-4111-8C2C-7919A7267B9E}"/>
    <cellStyle name="SAPBEXresItemX 9 2 3" xfId="16518" xr:uid="{0334CE39-F160-449F-81A2-8176A5AAA5B8}"/>
    <cellStyle name="SAPBEXresItemX 9 3" xfId="4772" xr:uid="{AFDF95A0-D1AE-40A0-AF44-E0D27ABEAF95}"/>
    <cellStyle name="SAPBEXresItemX 9 4" xfId="4625" xr:uid="{6630B592-DFD3-423A-B006-12271E88C091}"/>
    <cellStyle name="SAPBEXresItemX_GRADE JUN13" xfId="6350" xr:uid="{32CDD6F5-D0D2-4F37-A15E-44208CA34DFF}"/>
    <cellStyle name="SAPBEXstdData" xfId="3086" xr:uid="{00000000-0005-0000-0000-000081100000}"/>
    <cellStyle name="SAPBEXstdData 10" xfId="9678" xr:uid="{6B5986FF-63C1-44E9-B623-9E1AB363DB43}"/>
    <cellStyle name="SAPBEXstdData 10 2" xfId="16036" xr:uid="{1CB19163-8A20-424E-A60F-220FFE5DAE3F}"/>
    <cellStyle name="SAPBEXstdData 10 3" xfId="17185" xr:uid="{3B968DA5-2BF7-4972-B155-35C84937873D}"/>
    <cellStyle name="SAPBEXstdData 2" xfId="3087" xr:uid="{00000000-0005-0000-0000-000082100000}"/>
    <cellStyle name="SAPBEXstdData 2 10" xfId="4396" xr:uid="{00000000-0005-0000-0000-000083100000}"/>
    <cellStyle name="SAPBEXstdData 2 11" xfId="16729" xr:uid="{C3C7DF7A-7C3A-4EF9-AF10-22D8913B2C8E}"/>
    <cellStyle name="SAPBEXstdData 2 2" xfId="3088" xr:uid="{00000000-0005-0000-0000-000084100000}"/>
    <cellStyle name="SAPBEXstdData 2 2 2" xfId="9864" xr:uid="{B640EFFA-129E-4422-AC08-49A18F0D3185}"/>
    <cellStyle name="SAPBEXstdData 2 2 2 2" xfId="16220" xr:uid="{8C43009A-0D0C-4E5B-B85C-5B530605F10D}"/>
    <cellStyle name="SAPBEXstdData 2 2 2 3" xfId="15701" xr:uid="{FE970A2F-A5B9-4727-8AFF-8B4528752C62}"/>
    <cellStyle name="SAPBEXstdData 2 2 3" xfId="6353" xr:uid="{97C5D24F-0FDE-49A8-98A0-3C630D6ACCA7}"/>
    <cellStyle name="SAPBEXstdData 2 2 4" xfId="15574" xr:uid="{6F1F6E5E-A941-4D53-A1EC-3186AFC2306E}"/>
    <cellStyle name="SAPBEXstdData 2 3" xfId="3498" xr:uid="{00000000-0005-0000-0000-000085100000}"/>
    <cellStyle name="SAPBEXstdData 2 3 2" xfId="10139" xr:uid="{6978EF3A-A801-42F4-8A80-1760B1C04E69}"/>
    <cellStyle name="SAPBEXstdData 2 3 2 2" xfId="16346" xr:uid="{715627D7-5493-4EFC-BA00-2241F934B114}"/>
    <cellStyle name="SAPBEXstdData 2 3 2 3" xfId="16971" xr:uid="{5246E019-42B7-4089-9ADF-0A4A174C057D}"/>
    <cellStyle name="SAPBEXstdData 2 3 3" xfId="6354" xr:uid="{AB8848B8-C904-467D-91AD-928CB5348ECD}"/>
    <cellStyle name="SAPBEXstdData 2 3 4" xfId="17020" xr:uid="{2E82199D-1FA3-4D9E-8926-CE246C07FBBF}"/>
    <cellStyle name="SAPBEXstdData 2 4" xfId="3755" xr:uid="{00000000-0005-0000-0000-000086100000}"/>
    <cellStyle name="SAPBEXstdData 2 4 2" xfId="13079" xr:uid="{8278D243-1BEB-4255-8332-DB9C9FBC573B}"/>
    <cellStyle name="SAPBEXstdData 2 4 2 2" xfId="16753" xr:uid="{E425B1DA-5BAD-448F-977B-89172C415F04}"/>
    <cellStyle name="SAPBEXstdData 2 4 2 3" xfId="16708" xr:uid="{C3484D2D-7A9D-4150-9AB5-1733ECBE020A}"/>
    <cellStyle name="SAPBEXstdData 2 4 3" xfId="10930" xr:uid="{E2870145-097F-4BDB-9709-82A5A8816289}"/>
    <cellStyle name="SAPBEXstdData 2 4 3 2" xfId="16480" xr:uid="{F90579D5-599C-444D-8043-C6A7FC04D61A}"/>
    <cellStyle name="SAPBEXstdData 2 4 3 3" xfId="16428" xr:uid="{88A12164-56DD-408D-8655-3570BD6638B3}"/>
    <cellStyle name="SAPBEXstdData 2 4 4" xfId="6355" xr:uid="{320AB1AD-E996-4183-9640-8EA6433BA40A}"/>
    <cellStyle name="SAPBEXstdData 2 4 5" xfId="16384" xr:uid="{2028BE78-E319-4F09-AD6D-6EDE5276C1AB}"/>
    <cellStyle name="SAPBEXstdData 2 5" xfId="3318" xr:uid="{00000000-0005-0000-0000-000087100000}"/>
    <cellStyle name="SAPBEXstdData 2 5 2" xfId="9803" xr:uid="{4219CD0F-57E6-4366-A1F7-863C70AAB7B8}"/>
    <cellStyle name="SAPBEXstdData 2 5 2 2" xfId="16159" xr:uid="{D98C41DB-06D6-4A2C-938D-727BF5998B51}"/>
    <cellStyle name="SAPBEXstdData 2 5 2 3" xfId="16365" xr:uid="{C47696DB-96E9-4964-9745-55EB5873B126}"/>
    <cellStyle name="SAPBEXstdData 2 5 3" xfId="6352" xr:uid="{29A35E91-B01C-4276-ADC5-B70776423466}"/>
    <cellStyle name="SAPBEXstdData 2 5 4" xfId="15744" xr:uid="{84CDEE2B-FCB4-4AC1-A8A2-5DB0341A2797}"/>
    <cellStyle name="SAPBEXstdData 2 6" xfId="4073" xr:uid="{00000000-0005-0000-0000-000088100000}"/>
    <cellStyle name="SAPBEXstdData 2 6 2" xfId="9679" xr:uid="{F937ACCF-CC93-4B60-ACF7-B1AEB9EA94D0}"/>
    <cellStyle name="SAPBEXstdData 2 6 3" xfId="16037" xr:uid="{B010AFAA-9C7E-4CA2-96B1-E65A45DADDFA}"/>
    <cellStyle name="SAPBEXstdData 2 6 4" xfId="16680" xr:uid="{CC2D8B8F-1EF7-4CB6-B84C-86E930CFD6BB}"/>
    <cellStyle name="SAPBEXstdData 2 7" xfId="4187" xr:uid="{00000000-0005-0000-0000-000089100000}"/>
    <cellStyle name="SAPBEXstdData 2 8" xfId="3803" xr:uid="{00000000-0005-0000-0000-00008A100000}"/>
    <cellStyle name="SAPBEXstdData 2 9" xfId="3308" xr:uid="{00000000-0005-0000-0000-00008B100000}"/>
    <cellStyle name="SAPBEXstdData 3" xfId="3606" xr:uid="{00000000-0005-0000-0000-00008C100000}"/>
    <cellStyle name="SAPBEXstdData 3 2" xfId="3894" xr:uid="{00000000-0005-0000-0000-00008D100000}"/>
    <cellStyle name="SAPBEXstdData 3 2 2" xfId="9946" xr:uid="{D43BD75C-49C8-493C-A842-4D652FE2622B}"/>
    <cellStyle name="SAPBEXstdData 3 2 2 2" xfId="16277" xr:uid="{02FF6B63-8CAE-4948-AC14-40386D6D34C0}"/>
    <cellStyle name="SAPBEXstdData 3 2 2 3" xfId="15538" xr:uid="{AD7DF13E-6680-41C4-9DDF-DC1E421E162E}"/>
    <cellStyle name="SAPBEXstdData 3 2 3" xfId="6357" xr:uid="{790AB506-98E1-48F2-95AA-7ED3EB1DEA74}"/>
    <cellStyle name="SAPBEXstdData 3 2 4" xfId="15859" xr:uid="{E9EB75DD-5255-446B-BECE-4B51D8DACD72}"/>
    <cellStyle name="SAPBEXstdData 3 3" xfId="3848" xr:uid="{00000000-0005-0000-0000-00008E100000}"/>
    <cellStyle name="SAPBEXstdData 3 3 2" xfId="10140" xr:uid="{586FDD44-F63C-4DFB-84C8-9A1CD55D8889}"/>
    <cellStyle name="SAPBEXstdData 3 3 2 2" xfId="16347" xr:uid="{5055F140-75AA-4BD0-BC6D-A940AE7FABA5}"/>
    <cellStyle name="SAPBEXstdData 3 3 2 3" xfId="16292" xr:uid="{C8DEFEBB-0863-46CD-8FF8-E10F39F8826F}"/>
    <cellStyle name="SAPBEXstdData 3 3 3" xfId="6358" xr:uid="{6614C04E-FD9A-4BB2-A7E7-BC3315A4546B}"/>
    <cellStyle name="SAPBEXstdData 3 3 4" xfId="17176" xr:uid="{89D4F541-EDAA-4DFB-A7BD-7AA9841B49FD}"/>
    <cellStyle name="SAPBEXstdData 3 4" xfId="4157" xr:uid="{00000000-0005-0000-0000-00008F100000}"/>
    <cellStyle name="SAPBEXstdData 3 4 2" xfId="10941" xr:uid="{9F72604C-DB7E-4613-9005-33EA20C9B098}"/>
    <cellStyle name="SAPBEXstdData 3 4 2 2" xfId="16491" xr:uid="{01E65383-7905-4192-98A8-116925F6805F}"/>
    <cellStyle name="SAPBEXstdData 3 4 2 3" xfId="15811" xr:uid="{74826BD8-AF46-4E3E-A829-6233280624DA}"/>
    <cellStyle name="SAPBEXstdData 3 4 3" xfId="6359" xr:uid="{749A83DE-730A-470A-A785-C209377FA5A7}"/>
    <cellStyle name="SAPBEXstdData 3 4 4" xfId="16670" xr:uid="{6FC999B5-C924-4222-923C-23D7AC393A0F}"/>
    <cellStyle name="SAPBEXstdData 3 5" xfId="4273" xr:uid="{00000000-0005-0000-0000-000090100000}"/>
    <cellStyle name="SAPBEXstdData 3 5 2" xfId="9804" xr:uid="{617A7E31-7EFB-4534-B2D3-D2E85F4F521F}"/>
    <cellStyle name="SAPBEXstdData 3 5 2 2" xfId="16160" xr:uid="{161D7C8E-ED27-4ADB-A0A2-6B23F2CB8EBD}"/>
    <cellStyle name="SAPBEXstdData 3 5 2 3" xfId="16519" xr:uid="{F9DF0C20-B8BE-4F09-9D60-CC6F9A0D9C29}"/>
    <cellStyle name="SAPBEXstdData 3 5 3" xfId="6356" xr:uid="{FB1BDC1E-6275-4E14-AD6D-161A9E015A51}"/>
    <cellStyle name="SAPBEXstdData 3 5 4" xfId="16539" xr:uid="{692DCC2B-5881-4287-8907-B2E965177223}"/>
    <cellStyle name="SAPBEXstdData 3 6" xfId="4232" xr:uid="{00000000-0005-0000-0000-000091100000}"/>
    <cellStyle name="SAPBEXstdData 3 6 2" xfId="9728" xr:uid="{DD4FEDFE-8CAD-4D72-888D-05799088DF08}"/>
    <cellStyle name="SAPBEXstdData 3 6 3" xfId="16085" xr:uid="{34631DCC-2BFC-4FB7-9A7A-8EA35B976E65}"/>
    <cellStyle name="SAPBEXstdData 3 6 4" xfId="15559" xr:uid="{2D679C60-DFC3-4819-8711-524904900783}"/>
    <cellStyle name="SAPBEXstdData 3 7" xfId="4244" xr:uid="{00000000-0005-0000-0000-000092100000}"/>
    <cellStyle name="SAPBEXstdData 3 8" xfId="4565" xr:uid="{00000000-0005-0000-0000-000093100000}"/>
    <cellStyle name="SAPBEXstdData 3 9" xfId="15766" xr:uid="{0561B770-1B64-4C88-8FBE-DDE2C0C92CBA}"/>
    <cellStyle name="SAPBEXstdData 4" xfId="3497" xr:uid="{00000000-0005-0000-0000-000094100000}"/>
    <cellStyle name="SAPBEXstdData 4 2" xfId="3754" xr:uid="{00000000-0005-0000-0000-000095100000}"/>
    <cellStyle name="SAPBEXstdData 4 2 2" xfId="14479" xr:uid="{F352A89B-F91A-40D5-B8DF-8D2FC4F59575}"/>
    <cellStyle name="SAPBEXstdData 4 2 2 2" xfId="17104" xr:uid="{9F4794F1-03E1-4203-8798-367ED961BCBC}"/>
    <cellStyle name="SAPBEXstdData 4 2 2 3" xfId="15501" xr:uid="{91BD9461-E1CB-4120-9FC7-01E2A8D08013}"/>
    <cellStyle name="SAPBEXstdData 4 2 3" xfId="6360" xr:uid="{0059F73C-BA6A-4F9F-B53C-9679F9D4387E}"/>
    <cellStyle name="SAPBEXstdData 4 2 4" xfId="15930" xr:uid="{034E4516-8D55-4F7D-881E-BE11666D2988}"/>
    <cellStyle name="SAPBEXstdData 4 3" xfId="3788" xr:uid="{00000000-0005-0000-0000-000096100000}"/>
    <cellStyle name="SAPBEXstdData 4 3 2" xfId="9805" xr:uid="{CB329B09-7550-4631-A3B6-754D9619C989}"/>
    <cellStyle name="SAPBEXstdData 4 3 3" xfId="16161" xr:uid="{CA691D7B-3A58-4929-B2D4-0561E0FE2844}"/>
    <cellStyle name="SAPBEXstdData 4 3 4" xfId="15833" xr:uid="{8DA55931-46F7-45DF-8BBB-C0B03B039780}"/>
    <cellStyle name="SAPBEXstdData 4 4" xfId="4072" xr:uid="{00000000-0005-0000-0000-000097100000}"/>
    <cellStyle name="SAPBEXstdData 4 5" xfId="4186" xr:uid="{00000000-0005-0000-0000-000098100000}"/>
    <cellStyle name="SAPBEXstdData 4 6" xfId="4314" xr:uid="{00000000-0005-0000-0000-000099100000}"/>
    <cellStyle name="SAPBEXstdData 4 7" xfId="3966" xr:uid="{00000000-0005-0000-0000-00009A100000}"/>
    <cellStyle name="SAPBEXstdData 4 8" xfId="4511" xr:uid="{00000000-0005-0000-0000-00009B100000}"/>
    <cellStyle name="SAPBEXstdData 4 9" xfId="17227" xr:uid="{BE5193BF-39AB-4157-B2BE-E98D7E6DD97D}"/>
    <cellStyle name="SAPBEXstdData 5" xfId="3720" xr:uid="{00000000-0005-0000-0000-00009C100000}"/>
    <cellStyle name="SAPBEXstdData 5 2" xfId="6361" xr:uid="{46BDA2F9-6FC4-4646-BA88-BE5238CCBD39}"/>
    <cellStyle name="SAPBEXstdData 5 2 2" xfId="14480" xr:uid="{9CA5545C-A2C1-4B2F-8D09-BD01E4C9CDAB}"/>
    <cellStyle name="SAPBEXstdData 5 2 2 2" xfId="17105" xr:uid="{47C3139D-B15B-4693-9815-13F9F082CF77}"/>
    <cellStyle name="SAPBEXstdData 5 2 2 3" xfId="16942" xr:uid="{7249463B-D3B8-4CF2-B0EC-1F29B3723650}"/>
    <cellStyle name="SAPBEXstdData 5 2 3" xfId="15712" xr:uid="{B272B749-B840-45AF-A05A-266C6A06A7B6}"/>
    <cellStyle name="SAPBEXstdData 5 3" xfId="9851" xr:uid="{DE140693-4B59-43F0-B757-C5F13DEA918C}"/>
    <cellStyle name="SAPBEXstdData 5 3 2" xfId="16207" xr:uid="{6205D9D8-115C-4E78-B238-4D257B3BA9D4}"/>
    <cellStyle name="SAPBEXstdData 5 3 3" xfId="15830" xr:uid="{1303A599-D30C-45A7-89A4-A5C2B9C651CE}"/>
    <cellStyle name="SAPBEXstdData 5 4" xfId="13494" xr:uid="{257BD643-F698-4870-991A-A9F38B7F3AC5}"/>
    <cellStyle name="SAPBEXstdData 5 4 2" xfId="16925" xr:uid="{95F95A44-1FA9-4FE1-8DF8-1CB293A85241}"/>
    <cellStyle name="SAPBEXstdData 5 4 3" xfId="17223" xr:uid="{8861F09F-9B2C-4169-859B-714C6CC1C92B}"/>
    <cellStyle name="SAPBEXstdData 5 5" xfId="4813" xr:uid="{102FFD04-B997-4202-935E-6F36C5359F5B}"/>
    <cellStyle name="SAPBEXstdData 5 6" xfId="4627" xr:uid="{34A8EB03-BA60-412A-91F2-6E6C2F436E42}"/>
    <cellStyle name="SAPBEXstdData 6" xfId="6362" xr:uid="{1893AAB9-1D93-4994-8535-B163C29AD02A}"/>
    <cellStyle name="SAPBEXstdData 6 2" xfId="9897" xr:uid="{AAE0CEE0-BB58-45B8-A440-DF696014EF67}"/>
    <cellStyle name="SAPBEXstdData 6 2 2" xfId="16253" xr:uid="{9F1C3D65-4300-4FB1-9629-847237A8AA95}"/>
    <cellStyle name="SAPBEXstdData 6 2 3" xfId="16606" xr:uid="{7F4D2844-A377-4AFA-A968-84CC99D64750}"/>
    <cellStyle name="SAPBEXstdData 6 3" xfId="15573" xr:uid="{F8A5B3DD-43C0-4BDD-B849-CFA9CD843277}"/>
    <cellStyle name="SAPBEXstdData 7" xfId="6363" xr:uid="{7DCE0728-0453-4C2E-9CAD-0F92742BD521}"/>
    <cellStyle name="SAPBEXstdData 8" xfId="6351" xr:uid="{B5854A8A-5EC8-4816-9DC1-7AA54BA2C637}"/>
    <cellStyle name="SAPBEXstdData 9" xfId="13292" xr:uid="{66AB1F85-E4BB-44E2-9834-25BFC29ABE56}"/>
    <cellStyle name="SAPBEXstdData 9 2" xfId="16795" xr:uid="{55E5DA99-B675-46A2-B023-867EC1C398E5}"/>
    <cellStyle name="SAPBEXstdData 9 3" xfId="16705" xr:uid="{EAE4C713-9256-46D5-BFB8-B406F602CE4B}"/>
    <cellStyle name="SAPBEXstdData_Endividamento Jun 14 (2)" xfId="3499" xr:uid="{00000000-0005-0000-0000-00009D100000}"/>
    <cellStyle name="SAPBEXstdDataEmph" xfId="3089" xr:uid="{00000000-0005-0000-0000-00009E100000}"/>
    <cellStyle name="SAPBEXstdDataEmph 2" xfId="3090" xr:uid="{00000000-0005-0000-0000-00009F100000}"/>
    <cellStyle name="SAPBEXstdDataEmph 2 10" xfId="4500" xr:uid="{00000000-0005-0000-0000-0000A0100000}"/>
    <cellStyle name="SAPBEXstdDataEmph 2 11" xfId="4606" xr:uid="{1B27A754-D4E9-4D73-BA2E-6FB77FFB10DD}"/>
    <cellStyle name="SAPBEXstdDataEmph 2 2" xfId="3091" xr:uid="{00000000-0005-0000-0000-0000A1100000}"/>
    <cellStyle name="SAPBEXstdDataEmph 2 2 2" xfId="9947" xr:uid="{4CEFB62B-6B77-42B6-B5CA-D59CDF132C59}"/>
    <cellStyle name="SAPBEXstdDataEmph 2 2 2 2" xfId="16278" xr:uid="{3E7D2F02-4667-4D82-9888-B57B5C89A4AB}"/>
    <cellStyle name="SAPBEXstdDataEmph 2 2 2 3" xfId="16978" xr:uid="{00827BC1-947F-4EB9-A461-96A1119CC11B}"/>
    <cellStyle name="SAPBEXstdDataEmph 2 2 3" xfId="6366" xr:uid="{214F83C0-A6A2-4476-9BF2-D2047ADC505F}"/>
    <cellStyle name="SAPBEXstdDataEmph 2 2 4" xfId="16287" xr:uid="{ACBB79F5-91BF-407E-9E3D-DA407389B949}"/>
    <cellStyle name="SAPBEXstdDataEmph 2 3" xfId="3501" xr:uid="{00000000-0005-0000-0000-0000A2100000}"/>
    <cellStyle name="SAPBEXstdDataEmph 2 3 2" xfId="10141" xr:uid="{62B511CF-96EA-49EE-B518-F4272452735A}"/>
    <cellStyle name="SAPBEXstdDataEmph 2 3 2 2" xfId="16348" xr:uid="{CE5090CA-5498-47D3-ACD2-73E53A36B12A}"/>
    <cellStyle name="SAPBEXstdDataEmph 2 3 2 3" xfId="16507" xr:uid="{547903C8-0DA5-4F75-891E-A30BD0F90307}"/>
    <cellStyle name="SAPBEXstdDataEmph 2 3 3" xfId="6367" xr:uid="{45CD4E78-D953-4329-99A8-3C85EFE6109B}"/>
    <cellStyle name="SAPBEXstdDataEmph 2 3 4" xfId="16503" xr:uid="{098B515D-FD43-4622-9396-B14BA55FAAAD}"/>
    <cellStyle name="SAPBEXstdDataEmph 2 4" xfId="3757" xr:uid="{00000000-0005-0000-0000-0000A3100000}"/>
    <cellStyle name="SAPBEXstdDataEmph 2 4 2" xfId="13080" xr:uid="{F872F980-FD33-47AE-8D60-2D4A86540ACE}"/>
    <cellStyle name="SAPBEXstdDataEmph 2 4 2 2" xfId="16754" xr:uid="{190F464A-2A14-4855-999E-E72C4EA9BCE8}"/>
    <cellStyle name="SAPBEXstdDataEmph 2 4 2 3" xfId="15969" xr:uid="{391586C1-215A-41EB-855F-7F088B1532F1}"/>
    <cellStyle name="SAPBEXstdDataEmph 2 4 3" xfId="10931" xr:uid="{F60EDCE8-2E4F-4CE5-B5E4-E81CBA2E5C6F}"/>
    <cellStyle name="SAPBEXstdDataEmph 2 4 3 2" xfId="16481" xr:uid="{44C8D91B-039D-409E-9C3F-45EA3DBD23D5}"/>
    <cellStyle name="SAPBEXstdDataEmph 2 4 3 3" xfId="16590" xr:uid="{872794AF-5719-412C-8212-D4AB01B1D246}"/>
    <cellStyle name="SAPBEXstdDataEmph 2 4 4" xfId="6368" xr:uid="{A35E873D-8F96-4FEF-8546-235FD6009D00}"/>
    <cellStyle name="SAPBEXstdDataEmph 2 4 5" xfId="15777" xr:uid="{54FFAFA2-226C-49D6-B810-307580B92F2A}"/>
    <cellStyle name="SAPBEXstdDataEmph 2 5" xfId="3680" xr:uid="{00000000-0005-0000-0000-0000A4100000}"/>
    <cellStyle name="SAPBEXstdDataEmph 2 5 2" xfId="9806" xr:uid="{E6F054CA-2415-4CCF-9C8D-780B93AE42BC}"/>
    <cellStyle name="SAPBEXstdDataEmph 2 5 2 2" xfId="16162" xr:uid="{F62AC54F-9701-4403-AF8E-47E334AE4AC6}"/>
    <cellStyle name="SAPBEXstdDataEmph 2 5 2 3" xfId="17157" xr:uid="{225DE3C8-1B8E-4240-9BB4-D2348DC53381}"/>
    <cellStyle name="SAPBEXstdDataEmph 2 5 3" xfId="6365" xr:uid="{4D7FCC98-1E5C-4D7A-B735-0503412E7736}"/>
    <cellStyle name="SAPBEXstdDataEmph 2 5 4" xfId="16865" xr:uid="{E23BF1C1-F882-485F-9614-25C0E5A458AA}"/>
    <cellStyle name="SAPBEXstdDataEmph 2 6" xfId="4075" xr:uid="{00000000-0005-0000-0000-0000A5100000}"/>
    <cellStyle name="SAPBEXstdDataEmph 2 6 2" xfId="9681" xr:uid="{5CE19E93-B88A-43F4-9ED2-9B6F0C882AE8}"/>
    <cellStyle name="SAPBEXstdDataEmph 2 6 3" xfId="16039" xr:uid="{1ABB7E48-DA25-4061-9A29-D0A6DBCA39BE}"/>
    <cellStyle name="SAPBEXstdDataEmph 2 6 4" xfId="15721" xr:uid="{719E5E0E-2C50-4B76-AC80-88F031C3C810}"/>
    <cellStyle name="SAPBEXstdDataEmph 2 7" xfId="4189" xr:uid="{00000000-0005-0000-0000-0000A6100000}"/>
    <cellStyle name="SAPBEXstdDataEmph 2 8" xfId="4092" xr:uid="{00000000-0005-0000-0000-0000A7100000}"/>
    <cellStyle name="SAPBEXstdDataEmph 2 9" xfId="4296" xr:uid="{00000000-0005-0000-0000-0000A8100000}"/>
    <cellStyle name="SAPBEXstdDataEmph 3" xfId="3607" xr:uid="{00000000-0005-0000-0000-0000A9100000}"/>
    <cellStyle name="SAPBEXstdDataEmph 3 2" xfId="3304" xr:uid="{00000000-0005-0000-0000-0000AA100000}"/>
    <cellStyle name="SAPBEXstdDataEmph 3 2 2" xfId="9807" xr:uid="{D5B08F5E-6E6B-4B5D-B6C0-5B11EA500AF1}"/>
    <cellStyle name="SAPBEXstdDataEmph 3 2 2 2" xfId="16163" xr:uid="{F647B394-AC3D-4491-9362-372858F763E2}"/>
    <cellStyle name="SAPBEXstdDataEmph 3 2 2 3" xfId="16651" xr:uid="{F5ACE4F8-7BAD-4AA0-8AF7-89F9DA967C1E}"/>
    <cellStyle name="SAPBEXstdDataEmph 3 2 3" xfId="6369" xr:uid="{C35B534E-AF2E-4303-A91D-43ED237E1172}"/>
    <cellStyle name="SAPBEXstdDataEmph 3 2 4" xfId="17140" xr:uid="{03B31AE1-D68E-4522-A57A-A5B62F55C2EB}"/>
    <cellStyle name="SAPBEXstdDataEmph 3 3" xfId="3932" xr:uid="{00000000-0005-0000-0000-0000AB100000}"/>
    <cellStyle name="SAPBEXstdDataEmph 3 3 2" xfId="9729" xr:uid="{29F7153D-6EFC-46DE-9AB7-07F00CE4594F}"/>
    <cellStyle name="SAPBEXstdDataEmph 3 3 3" xfId="16086" xr:uid="{97624583-324F-468F-9198-797D6558337B}"/>
    <cellStyle name="SAPBEXstdDataEmph 3 3 4" xfId="16999" xr:uid="{2709A835-4687-4937-AB64-BE1462DA59BD}"/>
    <cellStyle name="SAPBEXstdDataEmph 3 4" xfId="4158" xr:uid="{00000000-0005-0000-0000-0000AC100000}"/>
    <cellStyle name="SAPBEXstdDataEmph 3 5" xfId="4274" xr:uid="{00000000-0005-0000-0000-0000AD100000}"/>
    <cellStyle name="SAPBEXstdDataEmph 3 6" xfId="4301" xr:uid="{00000000-0005-0000-0000-0000AE100000}"/>
    <cellStyle name="SAPBEXstdDataEmph 3 7" xfId="4409" xr:uid="{00000000-0005-0000-0000-0000AF100000}"/>
    <cellStyle name="SAPBEXstdDataEmph 3 8" xfId="4566" xr:uid="{00000000-0005-0000-0000-0000B0100000}"/>
    <cellStyle name="SAPBEXstdDataEmph 3 9" xfId="16891" xr:uid="{09A7E482-744E-4961-A8EF-A9F1CBFFDE89}"/>
    <cellStyle name="SAPBEXstdDataEmph 4" xfId="3500" xr:uid="{00000000-0005-0000-0000-0000B1100000}"/>
    <cellStyle name="SAPBEXstdDataEmph 4 2" xfId="3756" xr:uid="{00000000-0005-0000-0000-0000B2100000}"/>
    <cellStyle name="SAPBEXstdDataEmph 4 2 2" xfId="14481" xr:uid="{E408E902-428D-406D-B192-6BC87C3FB625}"/>
    <cellStyle name="SAPBEXstdDataEmph 4 2 2 2" xfId="17106" xr:uid="{95DEAB55-65C0-4AEC-B29A-D2DF06EEC9F8}"/>
    <cellStyle name="SAPBEXstdDataEmph 4 2 2 3" xfId="16373" xr:uid="{0A4D4E9F-2E50-4F20-BA0D-4E28E66BB50F}"/>
    <cellStyle name="SAPBEXstdDataEmph 4 2 3" xfId="6370" xr:uid="{2CD7F489-2F32-4842-AAC8-3BA947ABA0BD}"/>
    <cellStyle name="SAPBEXstdDataEmph 4 2 4" xfId="16634" xr:uid="{FFBA247E-3B90-4A29-8975-9F1AD04F7A88}"/>
    <cellStyle name="SAPBEXstdDataEmph 4 3" xfId="3973" xr:uid="{00000000-0005-0000-0000-0000B3100000}"/>
    <cellStyle name="SAPBEXstdDataEmph 4 3 2" xfId="9852" xr:uid="{64B49507-35CC-48EE-A19C-066D23AA6B24}"/>
    <cellStyle name="SAPBEXstdDataEmph 4 3 3" xfId="16208" xr:uid="{E43845B0-BAFD-4655-9445-73F8E000AD2E}"/>
    <cellStyle name="SAPBEXstdDataEmph 4 3 4" xfId="17196" xr:uid="{2C7DC15E-BEB8-48DE-96E7-19270E47D36B}"/>
    <cellStyle name="SAPBEXstdDataEmph 4 4" xfId="4074" xr:uid="{00000000-0005-0000-0000-0000B4100000}"/>
    <cellStyle name="SAPBEXstdDataEmph 4 4 2" xfId="13352" xr:uid="{3C305DC8-29F5-4B79-8725-4637FA3A18E8}"/>
    <cellStyle name="SAPBEXstdDataEmph 4 4 3" xfId="16835" xr:uid="{E2F2EDD2-8B33-4C80-A316-F76B7E86C72D}"/>
    <cellStyle name="SAPBEXstdDataEmph 4 4 4" xfId="15739" xr:uid="{8462E52D-CA1C-4962-9829-11287CE1134F}"/>
    <cellStyle name="SAPBEXstdDataEmph 4 5" xfId="4188" xr:uid="{00000000-0005-0000-0000-0000B5100000}"/>
    <cellStyle name="SAPBEXstdDataEmph 4 6" xfId="4219" xr:uid="{00000000-0005-0000-0000-0000B6100000}"/>
    <cellStyle name="SAPBEXstdDataEmph 4 7" xfId="4216" xr:uid="{00000000-0005-0000-0000-0000B7100000}"/>
    <cellStyle name="SAPBEXstdDataEmph 4 8" xfId="4193" xr:uid="{00000000-0005-0000-0000-0000B8100000}"/>
    <cellStyle name="SAPBEXstdDataEmph 4 9" xfId="15763" xr:uid="{FBAE4541-EACD-4327-9EEE-C389BF5C8C64}"/>
    <cellStyle name="SAPBEXstdDataEmph 5" xfId="3341" xr:uid="{00000000-0005-0000-0000-0000B9100000}"/>
    <cellStyle name="SAPBEXstdDataEmph 5 2" xfId="6371" xr:uid="{2FF01332-CBC7-4503-986E-5AD2701BABDF}"/>
    <cellStyle name="SAPBEXstdDataEmph 5 2 2" xfId="14482" xr:uid="{3007B97A-722B-4E40-8B0B-D22D89755310}"/>
    <cellStyle name="SAPBEXstdDataEmph 5 2 2 2" xfId="17107" xr:uid="{86283B8F-8C17-44A0-A9A1-36951061FC1F}"/>
    <cellStyle name="SAPBEXstdDataEmph 5 2 2 3" xfId="16528" xr:uid="{C7BB76AE-38FC-4699-8B5A-2C8C16DBF14E}"/>
    <cellStyle name="SAPBEXstdDataEmph 5 2 3" xfId="15896" xr:uid="{360A8F1A-AE2B-44F9-B3C4-1886CE2358D2}"/>
    <cellStyle name="SAPBEXstdDataEmph 5 3" xfId="9898" xr:uid="{7F79B13F-4835-4C31-A342-DFB64E0DBECF}"/>
    <cellStyle name="SAPBEXstdDataEmph 5 3 2" xfId="16254" xr:uid="{695D964E-0814-4273-B7F0-4572BEDD0998}"/>
    <cellStyle name="SAPBEXstdDataEmph 5 3 3" xfId="16761" xr:uid="{0A3CD14D-31A7-4ED2-8748-A8516E997046}"/>
    <cellStyle name="SAPBEXstdDataEmph 5 4" xfId="13495" xr:uid="{4CD76D16-DE36-41BF-A01F-4F7AF4E21B6D}"/>
    <cellStyle name="SAPBEXstdDataEmph 5 4 2" xfId="16926" xr:uid="{97C43AF1-02D4-4E8A-AA8B-D128BE6F79B8}"/>
    <cellStyle name="SAPBEXstdDataEmph 5 4 3" xfId="16720" xr:uid="{D2534876-D8AE-4413-B252-997BAFE9D906}"/>
    <cellStyle name="SAPBEXstdDataEmph 5 5" xfId="4814" xr:uid="{409C7DB3-FACB-479D-A550-9C3BEEE6F135}"/>
    <cellStyle name="SAPBEXstdDataEmph 5 6" xfId="15600" xr:uid="{4845AB71-FA1D-4F2F-9861-25549119ECE8}"/>
    <cellStyle name="SAPBEXstdDataEmph 6" xfId="6372" xr:uid="{17EF2321-0288-4A4F-BC18-E30CEDD4394B}"/>
    <cellStyle name="SAPBEXstdDataEmph 7" xfId="6364" xr:uid="{8A9ABF3B-4123-41D2-BFD3-F2C078FBD08B}"/>
    <cellStyle name="SAPBEXstdDataEmph 8" xfId="9680" xr:uid="{4380EBEA-794B-4610-854A-9BEE00944ED6}"/>
    <cellStyle name="SAPBEXstdDataEmph 8 2" xfId="16038" xr:uid="{8C2CF002-94FF-4346-B626-435CAD651F8B}"/>
    <cellStyle name="SAPBEXstdDataEmph 8 3" xfId="15941" xr:uid="{B4EEFCCC-E59C-46A7-92DE-0373859B4263}"/>
    <cellStyle name="SAPBEXstdDataEmph_Endividamento Jun 14 (2)" xfId="3502" xr:uid="{00000000-0005-0000-0000-0000BA100000}"/>
    <cellStyle name="SAPBEXstdItem" xfId="3092" xr:uid="{00000000-0005-0000-0000-0000BB100000}"/>
    <cellStyle name="SAPBEXstdItem 10" xfId="9682" xr:uid="{AF8AF56C-67E2-416D-95C6-D1E8097176A6}"/>
    <cellStyle name="SAPBEXstdItem 10 2" xfId="16040" xr:uid="{68B62C0B-3522-4493-BFA4-F37798EEEC2D}"/>
    <cellStyle name="SAPBEXstdItem 10 3" xfId="15562" xr:uid="{726B48CE-11E1-489D-8D42-8016224899B8}"/>
    <cellStyle name="SAPBEXstdItem 2" xfId="3093" xr:uid="{00000000-0005-0000-0000-0000BC100000}"/>
    <cellStyle name="SAPBEXstdItem 2 2" xfId="3094" xr:uid="{00000000-0005-0000-0000-0000BD100000}"/>
    <cellStyle name="SAPBEXstdItem 2 2 10" xfId="16493" xr:uid="{39FEAF8F-BD73-4E32-9ABD-221C60D56754}"/>
    <cellStyle name="SAPBEXstdItem 2 2 2" xfId="3504" xr:uid="{00000000-0005-0000-0000-0000BE100000}"/>
    <cellStyle name="SAPBEXstdItem 2 2 2 2" xfId="14483" xr:uid="{E2662D70-4AC3-4310-83EB-B0F5503E4959}"/>
    <cellStyle name="SAPBEXstdItem 2 2 2 2 2" xfId="17108" xr:uid="{F567F6EE-2BFB-48F0-B603-8CB5C2A1DBB2}"/>
    <cellStyle name="SAPBEXstdItem 2 2 2 2 3" xfId="15783" xr:uid="{6148B302-79A1-4D51-8F09-7D83460A86A0}"/>
    <cellStyle name="SAPBEXstdItem 2 2 2 3" xfId="6375" xr:uid="{6FAF9853-F463-4E62-B364-01C5CE219534}"/>
    <cellStyle name="SAPBEXstdItem 2 2 2 4" xfId="16779" xr:uid="{B21FC654-32C9-4A33-86DE-AFCE4661B0A4}"/>
    <cellStyle name="SAPBEXstdItem 2 2 3" xfId="3759" xr:uid="{00000000-0005-0000-0000-0000BF100000}"/>
    <cellStyle name="SAPBEXstdItem 2 2 3 2" xfId="9865" xr:uid="{6C3A5B99-828B-409B-8C12-27A5703DCBBE}"/>
    <cellStyle name="SAPBEXstdItem 2 2 3 3" xfId="16221" xr:uid="{4693A840-D81F-4257-A1B9-39B7C8948903}"/>
    <cellStyle name="SAPBEXstdItem 2 2 3 4" xfId="15543" xr:uid="{14CD9CBC-7C5C-4C7C-9769-E17ADC14663E}"/>
    <cellStyle name="SAPBEXstdItem 2 2 4" xfId="3260" xr:uid="{00000000-0005-0000-0000-0000C0100000}"/>
    <cellStyle name="SAPBEXstdItem 2 2 4 2" xfId="13353" xr:uid="{83AE0797-5494-45B5-8DFE-20D207E3C158}"/>
    <cellStyle name="SAPBEXstdItem 2 2 4 3" xfId="16836" xr:uid="{80249B4C-4ADD-486C-BFE2-38BA52AF0E77}"/>
    <cellStyle name="SAPBEXstdItem 2 2 4 4" xfId="15521" xr:uid="{73991BE1-E2FB-40C8-B704-56FFDA3A490F}"/>
    <cellStyle name="SAPBEXstdItem 2 2 5" xfId="4077" xr:uid="{00000000-0005-0000-0000-0000C1100000}"/>
    <cellStyle name="SAPBEXstdItem 2 2 6" xfId="4191" xr:uid="{00000000-0005-0000-0000-0000C2100000}"/>
    <cellStyle name="SAPBEXstdItem 2 2 7" xfId="4280" xr:uid="{00000000-0005-0000-0000-0000C3100000}"/>
    <cellStyle name="SAPBEXstdItem 2 2 8" xfId="4420" xr:uid="{00000000-0005-0000-0000-0000C4100000}"/>
    <cellStyle name="SAPBEXstdItem 2 2 9" xfId="4421" xr:uid="{00000000-0005-0000-0000-0000C5100000}"/>
    <cellStyle name="SAPBEXstdItem 2 3" xfId="3269" xr:uid="{00000000-0005-0000-0000-0000C6100000}"/>
    <cellStyle name="SAPBEXstdItem 2 3 2" xfId="6376" xr:uid="{0AEBAFC7-173B-4663-A96A-6D52E8E01B25}"/>
    <cellStyle name="SAPBEXstdItem 2 3 2 2" xfId="14484" xr:uid="{2BF927EA-93AA-4618-9FB3-6E28BFF58F67}"/>
    <cellStyle name="SAPBEXstdItem 2 3 2 2 2" xfId="17109" xr:uid="{E321DC0C-5DBA-48AE-8EB2-9AC178CDEF34}"/>
    <cellStyle name="SAPBEXstdItem 2 3 2 2 3" xfId="17165" xr:uid="{A92C5B09-2178-4CB6-8527-99ADC94837BF}"/>
    <cellStyle name="SAPBEXstdItem 2 3 2 3" xfId="15856" xr:uid="{B4467005-97FF-49E7-9153-19F79E984C3C}"/>
    <cellStyle name="SAPBEXstdItem 2 3 3" xfId="10142" xr:uid="{A2E1FEC3-C74C-4B58-A150-75605BAF5A4C}"/>
    <cellStyle name="SAPBEXstdItem 2 3 3 2" xfId="16349" xr:uid="{6B04F10F-7696-4B90-9809-9211D6905485}"/>
    <cellStyle name="SAPBEXstdItem 2 3 3 3" xfId="16639" xr:uid="{78101A73-62E6-43C6-BBEA-A85F1B7FA38D}"/>
    <cellStyle name="SAPBEXstdItem 2 3 4" xfId="13390" xr:uid="{F7D4FF33-4D8C-4B6D-B3F4-D6BAB8BD32AA}"/>
    <cellStyle name="SAPBEXstdItem 2 3 4 2" xfId="16857" xr:uid="{D3E0C92B-E027-4220-A18F-AA1243E8E893}"/>
    <cellStyle name="SAPBEXstdItem 2 3 4 3" xfId="15517" xr:uid="{ABBE8F57-5A87-4B85-8069-6C2DC5A61696}"/>
    <cellStyle name="SAPBEXstdItem 2 3 5" xfId="4676" xr:uid="{1DA65842-A337-4F4B-9773-6DC762867BF0}"/>
    <cellStyle name="SAPBEXstdItem 2 3 6" xfId="17116" xr:uid="{48B3E3E8-BA00-4C7C-A216-BAE922092C18}"/>
    <cellStyle name="SAPBEXstdItem 2 4" xfId="3826" xr:uid="{00000000-0005-0000-0000-0000C7100000}"/>
    <cellStyle name="SAPBEXstdItem 2 4 2" xfId="10903" xr:uid="{8EE6751D-0467-4392-B20D-DA8EA7E2D0EF}"/>
    <cellStyle name="SAPBEXstdItem 2 4 2 2" xfId="16453" xr:uid="{7DD07C08-4BB5-46E6-B35A-5F1ABC55852E}"/>
    <cellStyle name="SAPBEXstdItem 2 4 2 3" xfId="16970" xr:uid="{0B872506-6B00-481B-A5D5-3CE8FD704973}"/>
    <cellStyle name="SAPBEXstdItem 2 4 3" xfId="6377" xr:uid="{CEB62D62-22E0-4E80-A9FC-CB56503EF629}"/>
    <cellStyle name="SAPBEXstdItem 2 4 4" xfId="15571" xr:uid="{EC638271-7345-4A93-BD93-C69A14FD312A}"/>
    <cellStyle name="SAPBEXstdItem 2 5" xfId="4006" xr:uid="{00000000-0005-0000-0000-0000C8100000}"/>
    <cellStyle name="SAPBEXstdItem 2 5 2" xfId="9808" xr:uid="{1A3C43BD-A5E0-4742-93AF-742B883EFE2E}"/>
    <cellStyle name="SAPBEXstdItem 2 5 2 2" xfId="16164" xr:uid="{CAB1B2FF-5F5E-4FB7-B6CB-4CDC634D52C0}"/>
    <cellStyle name="SAPBEXstdItem 2 5 2 3" xfId="15913" xr:uid="{BBA73A18-D1E5-4FA8-9A82-3BA4011355CB}"/>
    <cellStyle name="SAPBEXstdItem 2 5 3" xfId="6374" xr:uid="{24B5EEB5-4836-4355-9E69-9D1A2FCFE046}"/>
    <cellStyle name="SAPBEXstdItem 2 5 4" xfId="16621" xr:uid="{5F1EF83E-9F51-4929-8848-1644AA9A22F8}"/>
    <cellStyle name="SAPBEXstdItem 2 6" xfId="3995" xr:uid="{00000000-0005-0000-0000-0000C9100000}"/>
    <cellStyle name="SAPBEXstdItem 2 6 2" xfId="13456" xr:uid="{E819BD17-156B-4307-9A5A-F7D6E51CA56F}"/>
    <cellStyle name="SAPBEXstdItem 2 6 2 2" xfId="16890" xr:uid="{CD393D4A-6C4B-42DF-BAD2-FB62C61DF398}"/>
    <cellStyle name="SAPBEXstdItem 2 6 2 3" xfId="15792" xr:uid="{18E463A2-AD7D-4B61-9BE2-9B4045F10483}"/>
    <cellStyle name="SAPBEXstdItem 2 6 3" xfId="4773" xr:uid="{004B9AA5-F66A-4981-9722-999D444C0B57}"/>
    <cellStyle name="SAPBEXstdItem 2 6 4" xfId="15626" xr:uid="{165D2EE9-74C3-4483-BB88-542D5638EBD1}"/>
    <cellStyle name="SAPBEXstdItem 2 7" xfId="3971" xr:uid="{00000000-0005-0000-0000-0000CA100000}"/>
    <cellStyle name="SAPBEXstdItem 2 7 2" xfId="9683" xr:uid="{52805C83-6E23-4709-9B27-CF9F1471AA85}"/>
    <cellStyle name="SAPBEXstdItem 2 7 3" xfId="16041" xr:uid="{38F4D737-B5BA-4756-9FF4-65DFDD8D5D36}"/>
    <cellStyle name="SAPBEXstdItem 2 7 4" xfId="15561" xr:uid="{D5212C06-BCA5-48E5-9AD0-DCA9BF88CFA8}"/>
    <cellStyle name="SAPBEXstdItem 2 8" xfId="4445" xr:uid="{00000000-0005-0000-0000-0000CB100000}"/>
    <cellStyle name="SAPBEXstdItem 2 8 2" xfId="13315" xr:uid="{2627977A-6853-4B9C-8821-D3711C0C6471}"/>
    <cellStyle name="SAPBEXstdItem 2 8 3" xfId="16803" xr:uid="{41ADE501-768C-448A-B3AD-45917E66F3E1}"/>
    <cellStyle name="SAPBEXstdItem 2 8 4" xfId="15692" xr:uid="{8F6C6BE4-FB79-4121-BE59-B11B8FA2F23C}"/>
    <cellStyle name="SAPBEXstdItem 2 9" xfId="4482" xr:uid="{00000000-0005-0000-0000-0000CC100000}"/>
    <cellStyle name="SAPBEXstdItem 3" xfId="3608" xr:uid="{00000000-0005-0000-0000-0000CD100000}"/>
    <cellStyle name="SAPBEXstdItem 3 2" xfId="3320" xr:uid="{00000000-0005-0000-0000-0000CE100000}"/>
    <cellStyle name="SAPBEXstdItem 3 2 2" xfId="9948" xr:uid="{D9BA1814-A9D4-41B9-BBFC-028347605C5D}"/>
    <cellStyle name="SAPBEXstdItem 3 2 2 2" xfId="16279" xr:uid="{ACB33BD9-48A5-450B-A4C1-DD40C3820913}"/>
    <cellStyle name="SAPBEXstdItem 3 2 2 3" xfId="16375" xr:uid="{A5063834-1FCA-4585-93D2-4B01A9E58276}"/>
    <cellStyle name="SAPBEXstdItem 3 2 3" xfId="6379" xr:uid="{EFD7EE4B-D7F6-4DC6-A0F9-9C4E1C1C5872}"/>
    <cellStyle name="SAPBEXstdItem 3 2 4" xfId="16409" xr:uid="{59509D31-5A09-4487-AE82-1247BD06804E}"/>
    <cellStyle name="SAPBEXstdItem 3 3" xfId="3265" xr:uid="{00000000-0005-0000-0000-0000CF100000}"/>
    <cellStyle name="SAPBEXstdItem 3 3 2" xfId="10143" xr:uid="{002E56C4-66F4-401D-8FB5-49CE70343000}"/>
    <cellStyle name="SAPBEXstdItem 3 3 2 2" xfId="16350" xr:uid="{D846019F-26C4-4679-A102-46BDD91BFC9E}"/>
    <cellStyle name="SAPBEXstdItem 3 3 2 3" xfId="15816" xr:uid="{9FF317D8-9CB4-4293-B82D-3193C6C6BDF7}"/>
    <cellStyle name="SAPBEXstdItem 3 3 3" xfId="6380" xr:uid="{74FA2874-E239-4EA1-A5CF-BFC497D5FB8E}"/>
    <cellStyle name="SAPBEXstdItem 3 3 4" xfId="16569" xr:uid="{3901D22C-CEB4-4DE5-9802-C0AB6DDE3AE0}"/>
    <cellStyle name="SAPBEXstdItem 3 4" xfId="4159" xr:uid="{00000000-0005-0000-0000-0000D0100000}"/>
    <cellStyle name="SAPBEXstdItem 3 4 2" xfId="10904" xr:uid="{1ECE3E14-ACC3-4A74-91EB-AC34F2304D71}"/>
    <cellStyle name="SAPBEXstdItem 3 4 2 2" xfId="16454" xr:uid="{9F3FA226-B0D5-4397-BF99-036CCAF04828}"/>
    <cellStyle name="SAPBEXstdItem 3 4 2 3" xfId="16411" xr:uid="{221E33BF-B463-42CD-BF0A-FAF9C69E1ED2}"/>
    <cellStyle name="SAPBEXstdItem 3 4 3" xfId="6381" xr:uid="{66338648-939E-456F-9D7F-8C5EFE1DF079}"/>
    <cellStyle name="SAPBEXstdItem 3 4 4" xfId="15858" xr:uid="{EA53D1FB-1D83-4DAE-9D19-934538CE191B}"/>
    <cellStyle name="SAPBEXstdItem 3 5" xfId="4275" xr:uid="{00000000-0005-0000-0000-0000D1100000}"/>
    <cellStyle name="SAPBEXstdItem 3 5 2" xfId="9809" xr:uid="{93C0509C-1B56-47C6-B737-610E465C3AF8}"/>
    <cellStyle name="SAPBEXstdItem 3 5 2 2" xfId="16165" xr:uid="{41E1D195-F52A-4402-902A-4C971FF0EB0C}"/>
    <cellStyle name="SAPBEXstdItem 3 5 2 3" xfId="15696" xr:uid="{0FF1A8C6-1F2E-4B00-A356-7870B172BEC4}"/>
    <cellStyle name="SAPBEXstdItem 3 5 3" xfId="6378" xr:uid="{575E3125-312B-4C5F-9149-48BFE31815F6}"/>
    <cellStyle name="SAPBEXstdItem 3 5 4" xfId="17018" xr:uid="{83E959DC-BEA5-407D-AC66-C21399DE98CF}"/>
    <cellStyle name="SAPBEXstdItem 3 6" xfId="4355" xr:uid="{00000000-0005-0000-0000-0000D2100000}"/>
    <cellStyle name="SAPBEXstdItem 3 6 2" xfId="9730" xr:uid="{36A7DDF1-D61B-429A-A85E-7EEE381AC2FD}"/>
    <cellStyle name="SAPBEXstdItem 3 6 3" xfId="16087" xr:uid="{68A01700-0E36-4539-835C-CC23B70507BC}"/>
    <cellStyle name="SAPBEXstdItem 3 6 4" xfId="16399" xr:uid="{5D03733B-2A47-4029-BB22-51017E87ACB7}"/>
    <cellStyle name="SAPBEXstdItem 3 7" xfId="4449" xr:uid="{00000000-0005-0000-0000-0000D3100000}"/>
    <cellStyle name="SAPBEXstdItem 3 8" xfId="4567" xr:uid="{00000000-0005-0000-0000-0000D4100000}"/>
    <cellStyle name="SAPBEXstdItem 3 9" xfId="15780" xr:uid="{AAE28FF7-D627-4E47-AF4F-EDE7A6BDDD52}"/>
    <cellStyle name="SAPBEXstdItem 4" xfId="3503" xr:uid="{00000000-0005-0000-0000-0000D5100000}"/>
    <cellStyle name="SAPBEXstdItem 4 2" xfId="3758" xr:uid="{00000000-0005-0000-0000-0000D6100000}"/>
    <cellStyle name="SAPBEXstdItem 4 2 2" xfId="13081" xr:uid="{A63A80CB-1FF2-405E-A286-3500EF409901}"/>
    <cellStyle name="SAPBEXstdItem 4 2 2 2" xfId="16755" xr:uid="{3A0B4E8F-55C7-4E6F-8C51-FB2B9B354D7D}"/>
    <cellStyle name="SAPBEXstdItem 4 2 2 3" xfId="15749" xr:uid="{9D7F265F-0209-47F8-A95B-13EB1DD3113B}"/>
    <cellStyle name="SAPBEXstdItem 4 2 3" xfId="10932" xr:uid="{6CC66043-689B-4CAC-B7DA-C9C4BB00E0D5}"/>
    <cellStyle name="SAPBEXstdItem 4 2 3 2" xfId="16482" xr:uid="{2D389F40-E387-4B0D-8DE0-345707E65D71}"/>
    <cellStyle name="SAPBEXstdItem 4 2 3 3" xfId="15812" xr:uid="{2F8FB3E7-D38C-44BE-8384-96D696AD6F0D}"/>
    <cellStyle name="SAPBEXstdItem 4 2 4" xfId="6383" xr:uid="{B6483B35-955A-4239-9531-F580EE465B9B}"/>
    <cellStyle name="SAPBEXstdItem 4 2 5" xfId="16697" xr:uid="{7CA990EA-C936-4E4D-8C87-9B28D54B0179}"/>
    <cellStyle name="SAPBEXstdItem 4 3" xfId="3907" xr:uid="{00000000-0005-0000-0000-0000D7100000}"/>
    <cellStyle name="SAPBEXstdItem 4 3 2" xfId="14485" xr:uid="{3FA4D6B3-B5CD-44EC-A0C4-2EE12D962CA8}"/>
    <cellStyle name="SAPBEXstdItem 4 3 2 2" xfId="17110" xr:uid="{CA546354-E6CD-4242-84F0-315642E4DC89}"/>
    <cellStyle name="SAPBEXstdItem 4 3 2 3" xfId="16659" xr:uid="{EC9A1515-C83C-49C9-BDBD-965ED8BF56B9}"/>
    <cellStyle name="SAPBEXstdItem 4 3 3" xfId="6382" xr:uid="{F5F07846-FEF9-4072-B369-F3F1AF5CA499}"/>
    <cellStyle name="SAPBEXstdItem 4 3 4" xfId="17203" xr:uid="{51C963B4-8FA3-4BEC-B9F8-A3AA60667DEC}"/>
    <cellStyle name="SAPBEXstdItem 4 4" xfId="4076" xr:uid="{00000000-0005-0000-0000-0000D8100000}"/>
    <cellStyle name="SAPBEXstdItem 4 4 2" xfId="9810" xr:uid="{C45543C1-13B3-4952-9269-60CE6D0FFBD9}"/>
    <cellStyle name="SAPBEXstdItem 4 4 3" xfId="16166" xr:uid="{424BD012-863D-4DF2-B58B-E44A00DA8439}"/>
    <cellStyle name="SAPBEXstdItem 4 4 4" xfId="16990" xr:uid="{339F3AA5-EC06-4941-8AB6-7808400501F8}"/>
    <cellStyle name="SAPBEXstdItem 4 5" xfId="4190" xr:uid="{00000000-0005-0000-0000-0000D9100000}"/>
    <cellStyle name="SAPBEXstdItem 4 6" xfId="4351" xr:uid="{00000000-0005-0000-0000-0000DA100000}"/>
    <cellStyle name="SAPBEXstdItem 4 7" xfId="4446" xr:uid="{00000000-0005-0000-0000-0000DB100000}"/>
    <cellStyle name="SAPBEXstdItem 4 8" xfId="4422" xr:uid="{00000000-0005-0000-0000-0000DC100000}"/>
    <cellStyle name="SAPBEXstdItem 4 9" xfId="16807" xr:uid="{0BA3238B-DC38-42EF-89EF-590B41467FAA}"/>
    <cellStyle name="SAPBEXstdItem 5" xfId="3698" xr:uid="{00000000-0005-0000-0000-0000DD100000}"/>
    <cellStyle name="SAPBEXstdItem 5 2" xfId="6384" xr:uid="{1B84525C-E65E-49FD-B782-EE3CF758675C}"/>
    <cellStyle name="SAPBEXstdItem 5 2 2" xfId="14486" xr:uid="{B1EE20F9-425D-4C2A-8B95-0DD326191D47}"/>
    <cellStyle name="SAPBEXstdItem 5 2 2 2" xfId="17111" xr:uid="{487DDAFE-F0F8-4C03-A27D-84D0DF9B9D9E}"/>
    <cellStyle name="SAPBEXstdItem 5 2 2 3" xfId="15920" xr:uid="{A2DF7635-1187-44D6-B334-006725B6FF19}"/>
    <cellStyle name="SAPBEXstdItem 5 2 3" xfId="15959" xr:uid="{D719C7C3-64AB-49EA-A142-698B3B147662}"/>
    <cellStyle name="SAPBEXstdItem 5 3" xfId="9853" xr:uid="{EC148823-6DB2-4426-B987-DAE3253CA33D}"/>
    <cellStyle name="SAPBEXstdItem 5 3 2" xfId="16209" xr:uid="{B9C78CBC-CAE2-4AE4-BBD6-CD656721DD15}"/>
    <cellStyle name="SAPBEXstdItem 5 3 3" xfId="16690" xr:uid="{8189FB0A-5D1C-4635-A1E1-525A56C35A59}"/>
    <cellStyle name="SAPBEXstdItem 5 4" xfId="13496" xr:uid="{FA53EE0E-2220-456D-B434-12BEF48ACC3D}"/>
    <cellStyle name="SAPBEXstdItem 5 4 2" xfId="16927" xr:uid="{2584063F-71DE-4BFB-838D-EC291D86BB27}"/>
    <cellStyle name="SAPBEXstdItem 5 4 3" xfId="15982" xr:uid="{88D1E5FD-8F49-48F0-B091-49AB986B922D}"/>
    <cellStyle name="SAPBEXstdItem 5 5" xfId="4815" xr:uid="{B768B1A6-E2C0-43B4-A710-D1C83F22CEEF}"/>
    <cellStyle name="SAPBEXstdItem 5 6" xfId="15608" xr:uid="{1ED1F506-A196-4C0C-A7BE-3F681389F249}"/>
    <cellStyle name="SAPBEXstdItem 6" xfId="6385" xr:uid="{4A71A15A-B780-45B7-82CE-E18D136C73FB}"/>
    <cellStyle name="SAPBEXstdItem 6 2" xfId="9899" xr:uid="{35970BC8-EA15-4BA3-ACF3-EB6A4F2EE199}"/>
    <cellStyle name="SAPBEXstdItem 6 2 2" xfId="16255" xr:uid="{C2B31360-080B-4E21-BA38-830FA2095FA7}"/>
    <cellStyle name="SAPBEXstdItem 6 2 3" xfId="15667" xr:uid="{7D6836A9-9C6B-40D2-9717-99539E6A4F71}"/>
    <cellStyle name="SAPBEXstdItem 6 3" xfId="15736" xr:uid="{79CA35DC-FAE2-4844-ACAA-4B3F04D510BA}"/>
    <cellStyle name="SAPBEXstdItem 7" xfId="6386" xr:uid="{EB5C5B4D-23CB-41BA-BD03-75D45048F26C}"/>
    <cellStyle name="SAPBEXstdItem 8" xfId="6373" xr:uid="{09549A76-18C5-43FF-A1FB-8CFDB1E7C002}"/>
    <cellStyle name="SAPBEXstdItem 9" xfId="13293" xr:uid="{12B4E338-52FB-4E51-8FA1-1BAC87DE427C}"/>
    <cellStyle name="SAPBEXstdItem 9 2" xfId="16796" xr:uid="{5ABA8BE3-2554-43C3-A6A3-1D6287BD0158}"/>
    <cellStyle name="SAPBEXstdItem 9 3" xfId="15966" xr:uid="{DF1DF8CE-C764-4D31-8E5C-D80AAA76C8DE}"/>
    <cellStyle name="SAPBEXstdItem_Endividamento Jun 14 (2)" xfId="3505" xr:uid="{00000000-0005-0000-0000-0000DE100000}"/>
    <cellStyle name="SAPBEXstdItemX" xfId="3095" xr:uid="{00000000-0005-0000-0000-0000DF100000}"/>
    <cellStyle name="SAPBEXstdItemX 2" xfId="3507" xr:uid="{00000000-0005-0000-0000-0000E0100000}"/>
    <cellStyle name="SAPBEXstdItemX 2 2" xfId="6389" xr:uid="{233E36B1-B97B-4BAD-BA05-7BE3EE0BE18A}"/>
    <cellStyle name="SAPBEXstdItemX 2 3" xfId="6390" xr:uid="{0998C7D9-0FCA-4117-A2B6-F0581E34E08C}"/>
    <cellStyle name="SAPBEXstdItemX 2 3 2" xfId="10144" xr:uid="{ABFEF91D-1D55-4CB7-AF66-A8EE85DC3E9D}"/>
    <cellStyle name="SAPBEXstdItemX 2 3 2 2" xfId="16351" xr:uid="{ECA9E166-5C49-4096-952B-7911010CF173}"/>
    <cellStyle name="SAPBEXstdItemX 2 3 2 3" xfId="17144" xr:uid="{DD000C19-10EC-4F27-892F-F842F752F18F}"/>
    <cellStyle name="SAPBEXstdItemX 2 3 3" xfId="15857" xr:uid="{2002647C-E04A-46C4-91F7-57EDA2F74EC9}"/>
    <cellStyle name="SAPBEXstdItemX 2 4" xfId="6388" xr:uid="{2F32C3C0-1B91-45A5-B2AC-5DBDB2DC1FBD}"/>
    <cellStyle name="SAPBEXstdItemX 2 4 2" xfId="9811" xr:uid="{E0DDFE92-1669-484C-823D-99F88519C888}"/>
    <cellStyle name="SAPBEXstdItemX 2 4 2 2" xfId="16167" xr:uid="{324651B8-31AB-4B66-A4AE-ED784CFE174C}"/>
    <cellStyle name="SAPBEXstdItemX 2 4 2 3" xfId="16427" xr:uid="{F09D3D40-C560-4C27-9D9D-4B821D960102}"/>
    <cellStyle name="SAPBEXstdItemX 2 4 3" xfId="16377" xr:uid="{F281A525-5596-483F-9843-ABC992B8C3B3}"/>
    <cellStyle name="SAPBEXstdItemX 3" xfId="3609" xr:uid="{00000000-0005-0000-0000-0000E1100000}"/>
    <cellStyle name="SAPBEXstdItemX 3 2" xfId="3851" xr:uid="{00000000-0005-0000-0000-0000E2100000}"/>
    <cellStyle name="SAPBEXstdItemX 3 2 2" xfId="10905" xr:uid="{8D309226-6A17-48B6-A2A4-745D986DB160}"/>
    <cellStyle name="SAPBEXstdItemX 3 2 2 2" xfId="16455" xr:uid="{DDEF0AB1-FE1A-4F84-9649-FD436447E4D0}"/>
    <cellStyle name="SAPBEXstdItemX 3 2 2 3" xfId="16571" xr:uid="{0F7146DE-3343-4D66-BAE8-E5C6156BE50D}"/>
    <cellStyle name="SAPBEXstdItemX 3 2 3" xfId="6392" xr:uid="{6D887695-EA20-4659-BA97-561DB3AE0EE2}"/>
    <cellStyle name="SAPBEXstdItemX 3 2 4" xfId="16663" xr:uid="{931A3F81-8BB9-4FB1-82D2-283FD4317FCF}"/>
    <cellStyle name="SAPBEXstdItemX 3 3" xfId="3719" xr:uid="{00000000-0005-0000-0000-0000E3100000}"/>
    <cellStyle name="SAPBEXstdItemX 3 3 2" xfId="14487" xr:uid="{A5905DEC-5898-4DEB-B40C-3AAE0057E430}"/>
    <cellStyle name="SAPBEXstdItemX 3 3 2 2" xfId="17112" xr:uid="{501F7996-0BD1-418B-96FF-08E9A80CC5D9}"/>
    <cellStyle name="SAPBEXstdItemX 3 3 2 3" xfId="15702" xr:uid="{3782B134-E3EE-437A-B0B5-93A9BFE93514}"/>
    <cellStyle name="SAPBEXstdItemX 3 3 3" xfId="6391" xr:uid="{23B999DB-BCAF-419D-868E-2A6018643B92}"/>
    <cellStyle name="SAPBEXstdItemX 3 3 4" xfId="17169" xr:uid="{DE427C33-B8A6-408C-A8CA-79E3013A2085}"/>
    <cellStyle name="SAPBEXstdItemX 3 4" xfId="4160" xr:uid="{00000000-0005-0000-0000-0000E4100000}"/>
    <cellStyle name="SAPBEXstdItemX 3 4 2" xfId="9731" xr:uid="{CCCA9539-2CA5-47C4-A565-BA0F1FD2D87D}"/>
    <cellStyle name="SAPBEXstdItemX 3 4 3" xfId="16088" xr:uid="{CA5DC20D-A19F-45B9-9C9F-44A820828866}"/>
    <cellStyle name="SAPBEXstdItemX 3 4 4" xfId="16556" xr:uid="{BDF582F6-4406-47E8-99D3-E614B4576997}"/>
    <cellStyle name="SAPBEXstdItemX 3 5" xfId="4276" xr:uid="{00000000-0005-0000-0000-0000E5100000}"/>
    <cellStyle name="SAPBEXstdItemX 3 6" xfId="4367" xr:uid="{00000000-0005-0000-0000-0000E6100000}"/>
    <cellStyle name="SAPBEXstdItemX 3 7" xfId="4461" xr:uid="{00000000-0005-0000-0000-0000E7100000}"/>
    <cellStyle name="SAPBEXstdItemX 3 8" xfId="4494" xr:uid="{00000000-0005-0000-0000-0000E8100000}"/>
    <cellStyle name="SAPBEXstdItemX 3 9" xfId="15482" xr:uid="{CFB8687F-D361-4F07-A122-1CDA42960C9B}"/>
    <cellStyle name="SAPBEXstdItemX 4" xfId="3506" xr:uid="{00000000-0005-0000-0000-0000E9100000}"/>
    <cellStyle name="SAPBEXstdItemX 4 2" xfId="3760" xr:uid="{00000000-0005-0000-0000-0000EA100000}"/>
    <cellStyle name="SAPBEXstdItemX 4 2 2" xfId="13082" xr:uid="{DB49776E-82EE-47D5-9CCF-B4BE7F36C665}"/>
    <cellStyle name="SAPBEXstdItemX 4 2 2 2" xfId="16756" xr:uid="{156A4F74-0461-43A5-98FA-7E67FB9AC076}"/>
    <cellStyle name="SAPBEXstdItemX 4 2 2 3" xfId="15524" xr:uid="{F9F56C51-DF02-4EB2-9289-AE27974EEADA}"/>
    <cellStyle name="SAPBEXstdItemX 4 2 3" xfId="10933" xr:uid="{08F4AB6A-A7BD-4EAB-B722-5E37701A427E}"/>
    <cellStyle name="SAPBEXstdItemX 4 2 3 2" xfId="16483" xr:uid="{A474D0F2-E317-4989-A9ED-F1FE0DA85633}"/>
    <cellStyle name="SAPBEXstdItemX 4 2 3 3" xfId="17219" xr:uid="{07B3A08F-6036-4547-A435-A694E3EE1007}"/>
    <cellStyle name="SAPBEXstdItemX 4 2 4" xfId="6394" xr:uid="{B42B9E08-A103-489A-BC0A-D55651F33A85}"/>
    <cellStyle name="SAPBEXstdItemX 4 2 5" xfId="15705" xr:uid="{ED177509-F31D-4600-9B69-85D14B89128A}"/>
    <cellStyle name="SAPBEXstdItemX 4 3" xfId="3904" xr:uid="{00000000-0005-0000-0000-0000EB100000}"/>
    <cellStyle name="SAPBEXstdItemX 4 3 2" xfId="14488" xr:uid="{275DD771-FB3D-4C15-ABA3-5C9995F9256B}"/>
    <cellStyle name="SAPBEXstdItemX 4 3 2 2" xfId="17113" xr:uid="{8947A606-33D9-4760-B655-CEBEE0978C20}"/>
    <cellStyle name="SAPBEXstdItemX 4 3 2 3" xfId="15500" xr:uid="{1CDD79B3-9592-437E-884C-EFF2693AD5CD}"/>
    <cellStyle name="SAPBEXstdItemX 4 3 3" xfId="6393" xr:uid="{27F76EA9-D038-45DB-8D59-844F923C7178}"/>
    <cellStyle name="SAPBEXstdItemX 4 3 4" xfId="15923" xr:uid="{DC6A7397-0424-49FD-B3AD-616038B88ECA}"/>
    <cellStyle name="SAPBEXstdItemX 4 4" xfId="4078" xr:uid="{00000000-0005-0000-0000-0000EC100000}"/>
    <cellStyle name="SAPBEXstdItemX 4 4 2" xfId="9900" xr:uid="{7C9CD9D9-0DFC-426E-9DEE-2D4F318F982D}"/>
    <cellStyle name="SAPBEXstdItemX 4 4 3" xfId="16256" xr:uid="{85FAFB63-043E-4537-949A-2B4E54ED0BC3}"/>
    <cellStyle name="SAPBEXstdItemX 4 4 4" xfId="16980" xr:uid="{44282030-3984-4012-981B-442C1ECFCCA4}"/>
    <cellStyle name="SAPBEXstdItemX 4 5" xfId="4192" xr:uid="{00000000-0005-0000-0000-0000ED100000}"/>
    <cellStyle name="SAPBEXstdItemX 4 5 2" xfId="13354" xr:uid="{ACFFB438-AEB2-45CF-B903-B5160193CA8C}"/>
    <cellStyle name="SAPBEXstdItemX 4 5 3" xfId="16837" xr:uid="{0E1C7893-5B28-459A-A737-374ED0A8D812}"/>
    <cellStyle name="SAPBEXstdItemX 4 5 4" xfId="16958" xr:uid="{E3F0F485-E54E-4C50-A1C6-ED49B23BF21D}"/>
    <cellStyle name="SAPBEXstdItemX 4 6" xfId="4238" xr:uid="{00000000-0005-0000-0000-0000EE100000}"/>
    <cellStyle name="SAPBEXstdItemX 4 7" xfId="4455" xr:uid="{00000000-0005-0000-0000-0000EF100000}"/>
    <cellStyle name="SAPBEXstdItemX 4 8" xfId="4084" xr:uid="{00000000-0005-0000-0000-0000F0100000}"/>
    <cellStyle name="SAPBEXstdItemX 4 9" xfId="16896" xr:uid="{B9156E2F-7C0B-47C6-8AA8-4C390144A4AA}"/>
    <cellStyle name="SAPBEXstdItemX 5" xfId="3343" xr:uid="{00000000-0005-0000-0000-0000F1100000}"/>
    <cellStyle name="SAPBEXstdItemX 5 2" xfId="6396" xr:uid="{91B96CE7-E7B4-4882-ACE2-A0A3E10C1E94}"/>
    <cellStyle name="SAPBEXstdItemX 5 2 2" xfId="10942" xr:uid="{3CB9744F-BFFA-4290-BCF7-0F34404B8545}"/>
    <cellStyle name="SAPBEXstdItemX 5 2 2 2" xfId="16492" xr:uid="{35785EE6-B2C2-4E0E-90E7-E531F26C009C}"/>
    <cellStyle name="SAPBEXstdItemX 5 2 2 3" xfId="17190" xr:uid="{B379F88F-B43E-43F1-A0EA-225D072D5021}"/>
    <cellStyle name="SAPBEXstdItemX 5 2 3" xfId="17015" xr:uid="{743B2C25-C5B6-4439-864B-0ADDF865258D}"/>
    <cellStyle name="SAPBEXstdItemX 5 3" xfId="6395" xr:uid="{B1AAB317-50D0-449A-A9FE-B680592A2F16}"/>
    <cellStyle name="SAPBEXstdItemX 5 4" xfId="13497" xr:uid="{EA6440C1-BC92-4318-90CF-8840A227C819}"/>
    <cellStyle name="SAPBEXstdItemX 5 4 2" xfId="16928" xr:uid="{63C8673F-0DE7-4E88-B7A0-5C68C30B8AD2}"/>
    <cellStyle name="SAPBEXstdItemX 5 4 3" xfId="15760" xr:uid="{30F90983-4823-48D2-B9D7-935682AA455F}"/>
    <cellStyle name="SAPBEXstdItemX 5 5" xfId="4816" xr:uid="{DF6835EF-2B6D-4763-B52D-9A647EB63861}"/>
    <cellStyle name="SAPBEXstdItemX 5 6" xfId="15607" xr:uid="{01F0F92C-B18E-4638-B7D8-3DAA086B1494}"/>
    <cellStyle name="SAPBEXstdItemX 6" xfId="3639" xr:uid="{00000000-0005-0000-0000-0000F2100000}"/>
    <cellStyle name="SAPBEXstdItemX 6 2" xfId="13032" xr:uid="{C11A585B-F741-4722-B3ED-0C91691E431D}"/>
    <cellStyle name="SAPBEXstdItemX 6 3" xfId="6397" xr:uid="{D3C59B7B-66FD-4952-8BED-8773E6061D79}"/>
    <cellStyle name="SAPBEXstdItemX 7" xfId="6387" xr:uid="{96D405E3-6F79-47C9-B755-7010F3B50E4E}"/>
    <cellStyle name="SAPBEXstdItemX 8" xfId="13294" xr:uid="{A3CA39F5-CB05-4F13-B5CF-8D4283732E8C}"/>
    <cellStyle name="SAPBEXstdItemX 8 2" xfId="16797" xr:uid="{AB47CFCF-C812-47F2-A168-035E75A2396D}"/>
    <cellStyle name="SAPBEXstdItemX 8 3" xfId="15745" xr:uid="{6354D3A0-580E-4F0B-8895-0DADC13DD532}"/>
    <cellStyle name="SAPBEXstdItemX 9" xfId="9684" xr:uid="{865D76A7-C804-420C-BFAC-8E8A04F28AFB}"/>
    <cellStyle name="SAPBEXstdItemX 9 2" xfId="16042" xr:uid="{050E7E60-1A7A-462E-AB57-77B7119947C8}"/>
    <cellStyle name="SAPBEXstdItemX 9 3" xfId="16997" xr:uid="{945311BD-9DBE-427A-A38A-FD32D6C76B28}"/>
    <cellStyle name="SAPBEXstdItemX_Endividamento Jun 14 (2)" xfId="3508" xr:uid="{00000000-0005-0000-0000-0000F3100000}"/>
    <cellStyle name="SAPBEXtitle" xfId="3096" xr:uid="{00000000-0005-0000-0000-0000F4100000}"/>
    <cellStyle name="SAPBEXtitle 10" xfId="4539" xr:uid="{00000000-0005-0000-0000-0000F5100000}"/>
    <cellStyle name="SAPBEXtitle 10 2" xfId="9685" xr:uid="{348E8BE1-5770-4EB0-AF8D-311156BD79C8}"/>
    <cellStyle name="SAPBEXtitle 10 3" xfId="16043" xr:uid="{2675090C-1A23-40B2-8B4F-433AA467A443}"/>
    <cellStyle name="SAPBEXtitle 10 4" xfId="16290" xr:uid="{8C73DF24-B913-425E-BF32-0F198BB62F86}"/>
    <cellStyle name="SAPBEXtitle 11" xfId="4633" xr:uid="{ECB9E19C-F62C-40F1-A1AD-F42752B47AF4}"/>
    <cellStyle name="SAPBEXtitle 2" xfId="3097" xr:uid="{00000000-0005-0000-0000-0000F6100000}"/>
    <cellStyle name="SAPBEXtitle 2 10" xfId="17123" xr:uid="{55EF483F-8A76-4CD0-8C2D-F27D52C8D5D8}"/>
    <cellStyle name="SAPBEXtitle 2 2" xfId="3098" xr:uid="{00000000-0005-0000-0000-0000F7100000}"/>
    <cellStyle name="SAPBEXtitle 2 2 2" xfId="9949" xr:uid="{116576C6-279B-413E-B81B-AA27B720EBC1}"/>
    <cellStyle name="SAPBEXtitle 2 2 2 2" xfId="16280" xr:uid="{7028E82F-2E69-4853-8CB7-CA765C2F37B2}"/>
    <cellStyle name="SAPBEXtitle 2 2 2 3" xfId="16530" xr:uid="{8599708C-264F-4EB0-99DE-45E1B07B7875}"/>
    <cellStyle name="SAPBEXtitle 2 2 3" xfId="6400" xr:uid="{49BA65D3-84B6-48D6-84D2-44D1C04C287C}"/>
    <cellStyle name="SAPBEXtitle 2 2 4" xfId="17158" xr:uid="{1ACAF8D5-F9C0-4583-92A6-E9E1CE6BBFAC}"/>
    <cellStyle name="SAPBEXtitle 2 3" xfId="3763" xr:uid="{00000000-0005-0000-0000-0000F8100000}"/>
    <cellStyle name="SAPBEXtitle 2 3 2" xfId="6401" xr:uid="{2F97421E-CD70-47BB-A9AD-347E2A062E17}"/>
    <cellStyle name="SAPBEXtitle 2 4" xfId="3946" xr:uid="{00000000-0005-0000-0000-0000F9100000}"/>
    <cellStyle name="SAPBEXtitle 2 4 2" xfId="13083" xr:uid="{CED56E4D-EB61-4B0A-9A7C-70BAF911635A}"/>
    <cellStyle name="SAPBEXtitle 2 4 2 2" xfId="16757" xr:uid="{323EEFA5-A119-491F-AC26-108071D581FF}"/>
    <cellStyle name="SAPBEXtitle 2 4 2 3" xfId="16962" xr:uid="{1343AE50-A700-4E9E-A0A1-2196C95214EC}"/>
    <cellStyle name="SAPBEXtitle 2 4 3" xfId="10934" xr:uid="{08298C6D-DBD0-4038-9128-149503D22DED}"/>
    <cellStyle name="SAPBEXtitle 2 4 3 2" xfId="16484" xr:uid="{7CA51EEF-BAC9-49EC-AC3B-2B30165124CD}"/>
    <cellStyle name="SAPBEXtitle 2 4 3 3" xfId="16717" xr:uid="{1F886721-A68B-44CD-A120-48FA25655A84}"/>
    <cellStyle name="SAPBEXtitle 2 4 4" xfId="6402" xr:uid="{7798E946-9ABC-4A8F-AEA4-FDC1EECEFBE3}"/>
    <cellStyle name="SAPBEXtitle 2 4 5" xfId="15914" xr:uid="{5EB9BC1D-9BAC-4DBF-AF0C-9EEF309255FF}"/>
    <cellStyle name="SAPBEXtitle 2 5" xfId="4080" xr:uid="{00000000-0005-0000-0000-0000FA100000}"/>
    <cellStyle name="SAPBEXtitle 2 5 2" xfId="6399" xr:uid="{D865131E-15F5-4F2A-BFDD-04054801880E}"/>
    <cellStyle name="SAPBEXtitle 2 6" xfId="4295" xr:uid="{00000000-0005-0000-0000-0000FB100000}"/>
    <cellStyle name="SAPBEXtitle 2 6 2" xfId="9686" xr:uid="{4AE9D8F3-FB4F-4DEB-8895-A2385BFD63DE}"/>
    <cellStyle name="SAPBEXtitle 2 6 3" xfId="16044" xr:uid="{5E56A518-33E4-4618-8F40-3CE321FC011F}"/>
    <cellStyle name="SAPBEXtitle 2 6 4" xfId="16506" xr:uid="{E89203AE-6673-48D3-884C-2C6513F0CD3D}"/>
    <cellStyle name="SAPBEXtitle 2 7" xfId="4405" xr:uid="{00000000-0005-0000-0000-0000FC100000}"/>
    <cellStyle name="SAPBEXtitle 2 8" xfId="4486" xr:uid="{00000000-0005-0000-0000-0000FD100000}"/>
    <cellStyle name="SAPBEXtitle 2 9" xfId="3975" xr:uid="{00000000-0005-0000-0000-0000FE100000}"/>
    <cellStyle name="SAPBEXtitle 3" xfId="3610" xr:uid="{00000000-0005-0000-0000-0000FF100000}"/>
    <cellStyle name="SAPBEXtitle 3 2" xfId="3327" xr:uid="{00000000-0005-0000-0000-000000110000}"/>
    <cellStyle name="SAPBEXtitle 3 2 2" xfId="6718" xr:uid="{E0113710-24F5-47F3-A5E9-C0C1375CA998}"/>
    <cellStyle name="SAPBEXtitle 3 2 3" xfId="13507" xr:uid="{40EE5C74-9FF5-4ED5-BAD5-77B54902F6C2}"/>
    <cellStyle name="SAPBEXtitle 3 2 3 2" xfId="16938" xr:uid="{809034E2-EF38-42AE-99A8-8ED10411F50A}"/>
    <cellStyle name="SAPBEXtitle 3 2 3 3" xfId="15509" xr:uid="{BBFB0D8C-932E-4381-97F9-68A4DBD14514}"/>
    <cellStyle name="SAPBEXtitle 3 2 4" xfId="4828" xr:uid="{93915166-49F3-4212-9DE5-FE10DB8DCB14}"/>
    <cellStyle name="SAPBEXtitle 3 2 5" xfId="15602" xr:uid="{1E7F451B-8FEA-450E-97E8-0D7EE7509DE6}"/>
    <cellStyle name="SAPBEXtitle 3 3" xfId="3843" xr:uid="{00000000-0005-0000-0000-000001110000}"/>
    <cellStyle name="SAPBEXtitle 3 3 2" xfId="6403" xr:uid="{2F05489C-902C-45B9-A366-4A297268CF3B}"/>
    <cellStyle name="SAPBEXtitle 3 4" xfId="4161" xr:uid="{00000000-0005-0000-0000-000002110000}"/>
    <cellStyle name="SAPBEXtitle 3 4 2" xfId="9732" xr:uid="{13A5EF9F-8A80-43F2-B473-49CB7D864DB9}"/>
    <cellStyle name="SAPBEXtitle 3 4 3" xfId="16089" xr:uid="{162A9825-25B4-4C56-950F-0B043A2F7A86}"/>
    <cellStyle name="SAPBEXtitle 3 4 4" xfId="15843" xr:uid="{C27AF3D1-1EB2-48C9-A667-1E4234E3F92C}"/>
    <cellStyle name="SAPBEXtitle 3 5" xfId="4277" xr:uid="{00000000-0005-0000-0000-000003110000}"/>
    <cellStyle name="SAPBEXtitle 3 6" xfId="4097" xr:uid="{00000000-0005-0000-0000-000004110000}"/>
    <cellStyle name="SAPBEXtitle 3 7" xfId="4330" xr:uid="{00000000-0005-0000-0000-000005110000}"/>
    <cellStyle name="SAPBEXtitle 3 8" xfId="4569" xr:uid="{00000000-0005-0000-0000-000006110000}"/>
    <cellStyle name="SAPBEXtitle 3 9" xfId="16604" xr:uid="{B66D68E5-EF72-4A7C-9092-6A7FAD1CE63D}"/>
    <cellStyle name="SAPBEXtitle 4" xfId="3509" xr:uid="{00000000-0005-0000-0000-000007110000}"/>
    <cellStyle name="SAPBEXtitle 4 2" xfId="3762" xr:uid="{00000000-0005-0000-0000-000008110000}"/>
    <cellStyle name="SAPBEXtitle 4 2 2" xfId="9812" xr:uid="{072DA1A7-6343-4EE6-BB66-933D128AF806}"/>
    <cellStyle name="SAPBEXtitle 4 2 3" xfId="16168" xr:uid="{253A2901-622A-434A-B340-B5F089FC52C0}"/>
    <cellStyle name="SAPBEXtitle 4 2 4" xfId="16589" xr:uid="{20C0D98B-A7BA-46D6-B50D-E84726379FAB}"/>
    <cellStyle name="SAPBEXtitle 4 3" xfId="3855" xr:uid="{00000000-0005-0000-0000-000009110000}"/>
    <cellStyle name="SAPBEXtitle 4 4" xfId="4079" xr:uid="{00000000-0005-0000-0000-00000A110000}"/>
    <cellStyle name="SAPBEXtitle 4 5" xfId="4294" xr:uid="{00000000-0005-0000-0000-00000B110000}"/>
    <cellStyle name="SAPBEXtitle 4 6" xfId="4404" xr:uid="{00000000-0005-0000-0000-00000C110000}"/>
    <cellStyle name="SAPBEXtitle 4 7" xfId="4485" xr:uid="{00000000-0005-0000-0000-00000D110000}"/>
    <cellStyle name="SAPBEXtitle 4 8" xfId="4537" xr:uid="{00000000-0005-0000-0000-00000E110000}"/>
    <cellStyle name="SAPBEXtitle 4 9" xfId="15485" xr:uid="{F2773D49-8FBF-4EA2-B884-A0FAA6C041CF}"/>
    <cellStyle name="SAPBEXtitle 5" xfId="3267" xr:uid="{00000000-0005-0000-0000-00000F110000}"/>
    <cellStyle name="SAPBEXtitle 5 2" xfId="9854" xr:uid="{A74983B4-B895-44B6-95D7-CE708EF2B97B}"/>
    <cellStyle name="SAPBEXtitle 5 2 2" xfId="16210" xr:uid="{A44E8CAB-AA48-4CAA-BF0B-266B9F7567FD}"/>
    <cellStyle name="SAPBEXtitle 5 2 3" xfId="15952" xr:uid="{76B3528C-D939-498B-824B-4EBA1436E8A8}"/>
    <cellStyle name="SAPBEXtitle 5 3" xfId="6404" xr:uid="{CAD66282-7870-4C18-9622-FA109BAAE740}"/>
    <cellStyle name="SAPBEXtitle 5 4" xfId="17017" xr:uid="{5592E98D-5EF6-4C5E-8173-2183CF646A29}"/>
    <cellStyle name="SAPBEXtitle 6" xfId="3774" xr:uid="{00000000-0005-0000-0000-000010110000}"/>
    <cellStyle name="SAPBEXtitle 6 2" xfId="6405" xr:uid="{BFD1707E-0E3A-4554-B125-76066EC0FC2C}"/>
    <cellStyle name="SAPBEXtitle 7" xfId="4047" xr:uid="{00000000-0005-0000-0000-000011110000}"/>
    <cellStyle name="SAPBEXtitle 7 2" xfId="6406" xr:uid="{B9597C63-B818-4026-B7A5-D72FD3F0BE0F}"/>
    <cellStyle name="SAPBEXtitle 8" xfId="3996" xr:uid="{00000000-0005-0000-0000-000012110000}"/>
    <cellStyle name="SAPBEXtitle 8 2" xfId="6398" xr:uid="{E2F83A03-80DB-478C-8F7F-056AE1F27C76}"/>
    <cellStyle name="SAPBEXtitle 9" xfId="4315" xr:uid="{00000000-0005-0000-0000-000013110000}"/>
    <cellStyle name="SAPBEXtitle 9 2" xfId="13295" xr:uid="{D0B956D5-8DAD-4674-80FD-4685E217F454}"/>
    <cellStyle name="SAPBEXtitle_Endividamento Jun 14 (2)" xfId="3510" xr:uid="{00000000-0005-0000-0000-000014110000}"/>
    <cellStyle name="SAPBEXunassignedItem" xfId="3533" xr:uid="{00000000-0005-0000-0000-000015110000}"/>
    <cellStyle name="SAPBEXunassignedItem 2" xfId="3784" xr:uid="{00000000-0005-0000-0000-000016110000}"/>
    <cellStyle name="SAPBEXunassignedItem 2 2" xfId="10150" xr:uid="{E1A5D608-DCB1-43D9-B8CE-1E9421D83680}"/>
    <cellStyle name="SAPBEXunassignedItem 2 2 2" xfId="16357" xr:uid="{010806FA-BED6-498F-8C49-FF8AD6094E3A}"/>
    <cellStyle name="SAPBEXunassignedItem 2 3" xfId="4821" xr:uid="{024EB64F-385F-446D-B13B-18D1B38D9F26}"/>
    <cellStyle name="SAPBEXunassignedItem 3" xfId="3892" xr:uid="{00000000-0005-0000-0000-000017110000}"/>
    <cellStyle name="SAPBEXunassignedItem 3 2" xfId="9692" xr:uid="{3503BCE9-5F71-4EE9-98D0-23E07890BAE6}"/>
    <cellStyle name="SAPBEXunassignedItem 3 3" xfId="16049" xr:uid="{3606D2A8-494F-42F1-A5E3-4CDBF4EF61B4}"/>
    <cellStyle name="SAPBEXunassignedItem 4" xfId="3990" xr:uid="{00000000-0005-0000-0000-000018110000}"/>
    <cellStyle name="SAPBEXunassignedItem 5" xfId="4212" xr:uid="{00000000-0005-0000-0000-000019110000}"/>
    <cellStyle name="SAPBEXunassignedItem 6" xfId="3801" xr:uid="{00000000-0005-0000-0000-00001A110000}"/>
    <cellStyle name="SAPBEXunassignedItem 7" xfId="3809" xr:uid="{00000000-0005-0000-0000-00001B110000}"/>
    <cellStyle name="SAPBEXunassignedItem 8" xfId="4246" xr:uid="{00000000-0005-0000-0000-00001C110000}"/>
    <cellStyle name="SAPBEXundefined" xfId="3099" xr:uid="{00000000-0005-0000-0000-00001D110000}"/>
    <cellStyle name="SAPBEXundefined 2" xfId="3100" xr:uid="{00000000-0005-0000-0000-00001E110000}"/>
    <cellStyle name="SAPBEXundefined 2 10" xfId="4411" xr:uid="{00000000-0005-0000-0000-00001F110000}"/>
    <cellStyle name="SAPBEXundefined 2 11" xfId="15887" xr:uid="{ACC12799-B235-4901-8831-1E632F33C945}"/>
    <cellStyle name="SAPBEXundefined 2 2" xfId="3101" xr:uid="{00000000-0005-0000-0000-000020110000}"/>
    <cellStyle name="SAPBEXundefined 2 2 2" xfId="9950" xr:uid="{F588DD39-01FA-41F4-80E8-BE62FA68A2A9}"/>
    <cellStyle name="SAPBEXundefined 2 2 2 2" xfId="16281" xr:uid="{5826DDFE-5986-4167-8DC5-5E18E6FD6B9B}"/>
    <cellStyle name="SAPBEXundefined 2 2 2 3" xfId="15823" xr:uid="{900265BA-323B-4B55-99B2-31940E5AA894}"/>
    <cellStyle name="SAPBEXundefined 2 2 3" xfId="6409" xr:uid="{BE798EF6-3022-492B-99E5-F3EDBD8E6405}"/>
    <cellStyle name="SAPBEXundefined 2 2 4" xfId="16716" xr:uid="{795C7F3E-44FF-4FCA-A790-2543A3A0C0C0}"/>
    <cellStyle name="SAPBEXundefined 2 3" xfId="3512" xr:uid="{00000000-0005-0000-0000-000021110000}"/>
    <cellStyle name="SAPBEXundefined 2 3 2" xfId="10145" xr:uid="{CBED2EA4-21EE-4DBB-8EB4-8197783DB7A2}"/>
    <cellStyle name="SAPBEXundefined 2 3 2 2" xfId="16352" xr:uid="{5ACC3DD3-0339-4B56-8206-193B26A847D5}"/>
    <cellStyle name="SAPBEXundefined 2 3 2 3" xfId="16625" xr:uid="{ABD983AC-E739-41FA-987E-9883A8DDE5AC}"/>
    <cellStyle name="SAPBEXundefined 2 3 3" xfId="6410" xr:uid="{487BE3CB-E01E-4F47-919C-93EC11D65E09}"/>
    <cellStyle name="SAPBEXundefined 2 3 4" xfId="15978" xr:uid="{34D09AD6-FDB2-47A6-8622-FC4087367E68}"/>
    <cellStyle name="SAPBEXundefined 2 4" xfId="3765" xr:uid="{00000000-0005-0000-0000-000022110000}"/>
    <cellStyle name="SAPBEXundefined 2 4 2" xfId="13084" xr:uid="{B4522725-CC35-420F-ACC8-EE7D1D701271}"/>
    <cellStyle name="SAPBEXundefined 2 4 2 2" xfId="16758" xr:uid="{0096801C-A935-4025-9E72-5DE3828D9313}"/>
    <cellStyle name="SAPBEXundefined 2 4 2 3" xfId="16388" xr:uid="{EBA5BB1D-28E9-47EE-A21A-665087B9D57A}"/>
    <cellStyle name="SAPBEXundefined 2 4 3" xfId="10935" xr:uid="{C976CE59-ED91-4E1D-80AA-5A2FCCF8F089}"/>
    <cellStyle name="SAPBEXundefined 2 4 3 2" xfId="16485" xr:uid="{3DD49148-1DCA-40D9-81CB-9ECF90380EF2}"/>
    <cellStyle name="SAPBEXundefined 2 4 3 3" xfId="15979" xr:uid="{C7BA7533-6CAE-4827-B118-65882224C713}"/>
    <cellStyle name="SAPBEXundefined 2 4 4" xfId="6411" xr:uid="{DD281BF9-3884-49A1-8615-AE48D2982548}"/>
    <cellStyle name="SAPBEXundefined 2 4 5" xfId="15756" xr:uid="{279B23AC-C426-4D77-B14A-AF9959327DCA}"/>
    <cellStyle name="SAPBEXundefined 2 5" xfId="3858" xr:uid="{00000000-0005-0000-0000-000023110000}"/>
    <cellStyle name="SAPBEXundefined 2 5 2" xfId="9813" xr:uid="{C851D6B5-2FA8-4FCD-8290-0180930F2DC9}"/>
    <cellStyle name="SAPBEXundefined 2 5 2 2" xfId="16169" xr:uid="{8AB0C2A1-30F0-46D1-99EC-92466325F8C9}"/>
    <cellStyle name="SAPBEXundefined 2 5 2 3" xfId="15835" xr:uid="{565DC13A-AF33-40AE-B3A2-CE280015380E}"/>
    <cellStyle name="SAPBEXundefined 2 5 3" xfId="6408" xr:uid="{3A06012B-F9B3-4E32-9AE8-704535792A71}"/>
    <cellStyle name="SAPBEXundefined 2 5 4" xfId="17218" xr:uid="{AE82619A-36D2-4296-8326-8ECDFF43C452}"/>
    <cellStyle name="SAPBEXundefined 2 6" xfId="4082" xr:uid="{00000000-0005-0000-0000-000024110000}"/>
    <cellStyle name="SAPBEXundefined 2 6 2" xfId="9688" xr:uid="{63B61D9B-C272-47B2-88F3-2BF69C80739B}"/>
    <cellStyle name="SAPBEXundefined 2 6 3" xfId="16046" xr:uid="{8D7C6945-2F8A-43E8-960B-FB3698C01E54}"/>
    <cellStyle name="SAPBEXundefined 2 6 4" xfId="15841" xr:uid="{3E7C8D02-8C5C-47CC-AA2C-E2DD9E2148FA}"/>
    <cellStyle name="SAPBEXundefined 2 7" xfId="4198" xr:uid="{00000000-0005-0000-0000-000025110000}"/>
    <cellStyle name="SAPBEXundefined 2 8" xfId="4061" xr:uid="{00000000-0005-0000-0000-000026110000}"/>
    <cellStyle name="SAPBEXundefined 2 9" xfId="4130" xr:uid="{00000000-0005-0000-0000-000027110000}"/>
    <cellStyle name="SAPBEXundefined 3" xfId="3611" xr:uid="{00000000-0005-0000-0000-000028110000}"/>
    <cellStyle name="SAPBEXundefined 3 2" xfId="3679" xr:uid="{00000000-0005-0000-0000-000029110000}"/>
    <cellStyle name="SAPBEXundefined 3 2 2" xfId="9814" xr:uid="{D3678BA6-44D4-4296-8150-70FDA0654694}"/>
    <cellStyle name="SAPBEXundefined 3 2 2 2" xfId="16170" xr:uid="{6E402707-064A-4423-B6D9-5A8126005D77}"/>
    <cellStyle name="SAPBEXundefined 3 2 2 3" xfId="17217" xr:uid="{98AEC622-FA8B-45D8-9A2E-094C3148548D}"/>
    <cellStyle name="SAPBEXundefined 3 2 3" xfId="6412" xr:uid="{3629A2ED-4677-4296-9142-CE16075D2B26}"/>
    <cellStyle name="SAPBEXundefined 3 2 4" xfId="15572" xr:uid="{3D1B6889-5872-4294-BB20-22B7160B7764}"/>
    <cellStyle name="SAPBEXundefined 3 3" xfId="3493" xr:uid="{00000000-0005-0000-0000-00002A110000}"/>
    <cellStyle name="SAPBEXundefined 3 3 2" xfId="9733" xr:uid="{E7CB52B1-F851-4202-AA77-BFABE39A0550}"/>
    <cellStyle name="SAPBEXundefined 3 3 3" xfId="16090" xr:uid="{CA0D6040-EFA3-4433-9714-955F80F2607C}"/>
    <cellStyle name="SAPBEXundefined 3 3 4" xfId="17192" xr:uid="{662D427F-F973-4557-8812-899839DBADC2}"/>
    <cellStyle name="SAPBEXundefined 3 4" xfId="4162" xr:uid="{00000000-0005-0000-0000-00002B110000}"/>
    <cellStyle name="SAPBEXundefined 3 5" xfId="4278" xr:uid="{00000000-0005-0000-0000-00002C110000}"/>
    <cellStyle name="SAPBEXundefined 3 6" xfId="4302" xr:uid="{00000000-0005-0000-0000-00002D110000}"/>
    <cellStyle name="SAPBEXundefined 3 7" xfId="4410" xr:uid="{00000000-0005-0000-0000-00002E110000}"/>
    <cellStyle name="SAPBEXundefined 3 8" xfId="4570" xr:uid="{00000000-0005-0000-0000-00002F110000}"/>
    <cellStyle name="SAPBEXundefined 3 9" xfId="16760" xr:uid="{10B86AFE-86B6-4811-9F42-AD9630696D21}"/>
    <cellStyle name="SAPBEXundefined 4" xfId="3511" xr:uid="{00000000-0005-0000-0000-000030110000}"/>
    <cellStyle name="SAPBEXundefined 4 2" xfId="3764" xr:uid="{00000000-0005-0000-0000-000031110000}"/>
    <cellStyle name="SAPBEXundefined 4 2 2" xfId="14489" xr:uid="{6DC50A8A-6B9E-4332-A6D9-24B34FB05956}"/>
    <cellStyle name="SAPBEXundefined 4 2 2 2" xfId="17114" xr:uid="{C0141146-3A35-46C8-82A5-1AA0D59C0387}"/>
    <cellStyle name="SAPBEXundefined 4 2 2 3" xfId="16941" xr:uid="{AEE9F5B5-59C9-4826-A0C3-27FBB1AFF600}"/>
    <cellStyle name="SAPBEXundefined 4 2 3" xfId="6413" xr:uid="{9E439FA5-0745-44D4-916E-AEF28735D9A4}"/>
    <cellStyle name="SAPBEXundefined 4 2 4" xfId="17016" xr:uid="{E1E9E2D8-5F95-4DF6-B23F-D696FFF70E2B}"/>
    <cellStyle name="SAPBEXundefined 4 3" xfId="3635" xr:uid="{00000000-0005-0000-0000-000032110000}"/>
    <cellStyle name="SAPBEXundefined 4 3 2" xfId="9855" xr:uid="{A6BE940C-A9E0-44C4-9974-28099ED34C2D}"/>
    <cellStyle name="SAPBEXundefined 4 3 3" xfId="16211" xr:uid="{FF3E3AE4-7F16-4FC3-AAED-B1817D7CC258}"/>
    <cellStyle name="SAPBEXundefined 4 3 4" xfId="15730" xr:uid="{8B9D9DA6-B2D9-4C24-81FF-37851F9303D9}"/>
    <cellStyle name="SAPBEXundefined 4 4" xfId="4081" xr:uid="{00000000-0005-0000-0000-000033110000}"/>
    <cellStyle name="SAPBEXundefined 4 4 2" xfId="13355" xr:uid="{D413D722-2584-4441-8A27-D66ECCE91EBA}"/>
    <cellStyle name="SAPBEXundefined 4 4 3" xfId="16838" xr:uid="{16211561-82FF-4793-BC33-4BA595980658}"/>
    <cellStyle name="SAPBEXundefined 4 4 4" xfId="16379" xr:uid="{88700D8F-EFA0-44D2-BBB5-479FEB06AC9D}"/>
    <cellStyle name="SAPBEXundefined 4 5" xfId="4197" xr:uid="{00000000-0005-0000-0000-000034110000}"/>
    <cellStyle name="SAPBEXundefined 4 6" xfId="3278" xr:uid="{00000000-0005-0000-0000-000035110000}"/>
    <cellStyle name="SAPBEXundefined 4 7" xfId="3872" xr:uid="{00000000-0005-0000-0000-000036110000}"/>
    <cellStyle name="SAPBEXundefined 4 8" xfId="4297" xr:uid="{00000000-0005-0000-0000-000037110000}"/>
    <cellStyle name="SAPBEXundefined 4 9" xfId="16767" xr:uid="{4C31BEE1-A36E-4BAC-8764-98ACEB67E653}"/>
    <cellStyle name="SAPBEXundefined 5" xfId="3766" xr:uid="{00000000-0005-0000-0000-000038110000}"/>
    <cellStyle name="SAPBEXundefined 5 2" xfId="6414" xr:uid="{138E4EE3-E11D-453C-BBBD-80C590B0FFBF}"/>
    <cellStyle name="SAPBEXundefined 5 2 2" xfId="14490" xr:uid="{37FEEEB8-23DA-4108-8266-13E8CC4A9852}"/>
    <cellStyle name="SAPBEXundefined 5 2 2 2" xfId="17115" xr:uid="{5D144412-5DDD-46DE-AFA0-E0A2B7BA89D4}"/>
    <cellStyle name="SAPBEXundefined 5 2 2 3" xfId="16296" xr:uid="{04D953AE-22A8-4999-8434-549008E766B8}"/>
    <cellStyle name="SAPBEXundefined 5 2 3" xfId="16396" xr:uid="{5B8621C1-76BA-4DB3-9EE0-207C4EBA6236}"/>
    <cellStyle name="SAPBEXundefined 5 3" xfId="9901" xr:uid="{ADA0CCBC-C9E1-4067-8AD2-EAAC8C34B4AA}"/>
    <cellStyle name="SAPBEXundefined 5 3 2" xfId="16257" xr:uid="{7B1CA7EC-3B78-4ED7-8628-9BD25C93ACF3}"/>
    <cellStyle name="SAPBEXundefined 5 3 3" xfId="16293" xr:uid="{07DCEA8B-CFBA-4566-9263-51915689820B}"/>
    <cellStyle name="SAPBEXundefined 5 4" xfId="13498" xr:uid="{B6656075-D763-4739-95C6-E09167C5FE73}"/>
    <cellStyle name="SAPBEXundefined 5 4 2" xfId="16929" xr:uid="{174CE2EE-9850-40F2-82D4-0BABBDF27A25}"/>
    <cellStyle name="SAPBEXundefined 5 4 3" xfId="15510" xr:uid="{BAA4354B-6DB5-45C6-B671-147460399CA3}"/>
    <cellStyle name="SAPBEXundefined 5 5" xfId="4817" xr:uid="{0DB67B88-C549-4665-889D-4DA6514CDC3A}"/>
    <cellStyle name="SAPBEXundefined 5 6" xfId="15606" xr:uid="{E9E82032-D191-47DC-B2AC-324491EA82E8}"/>
    <cellStyle name="SAPBEXundefined 6" xfId="6415" xr:uid="{02533735-3522-4766-B319-B9EA793B4132}"/>
    <cellStyle name="SAPBEXundefined 7" xfId="6407" xr:uid="{533180F2-6414-4F21-8759-691308B3B715}"/>
    <cellStyle name="SAPBEXundefined 8" xfId="9687" xr:uid="{ACE916C4-4CEA-49F4-BB19-49808D8CA195}"/>
    <cellStyle name="SAPBEXundefined 8 2" xfId="16045" xr:uid="{AD791817-2442-4832-9EB0-4E8BA582F7B5}"/>
    <cellStyle name="SAPBEXundefined 8 3" xfId="16637" xr:uid="{888FD549-EA06-4C34-927C-84BEAF3F766D}"/>
    <cellStyle name="SAPBEXundefined_Endividamento Jun 14 (2)" xfId="3513" xr:uid="{00000000-0005-0000-0000-000039110000}"/>
    <cellStyle name="SAPBorder" xfId="4847" xr:uid="{75720413-9DAD-4640-9097-740557AA18AA}"/>
    <cellStyle name="SAPDataCell" xfId="4830" xr:uid="{2DC9E825-5EB7-40D9-AAA4-8D6DDE57A6B8}"/>
    <cellStyle name="SAPDataRemoved" xfId="13309" xr:uid="{C8A29AC6-5E7E-446A-9A37-F9BC059FEAEF}"/>
    <cellStyle name="SAPDataTotalCell" xfId="4831" xr:uid="{7FB5A8EB-A25E-4550-807F-AF65E7DB9A16}"/>
    <cellStyle name="SAPDimensionCell" xfId="4829" xr:uid="{D9187A40-1984-445B-8C81-E674C59A824F}"/>
    <cellStyle name="SAPEditableDataCell" xfId="4832" xr:uid="{23CD076C-BE91-4A70-9BC1-05A66BCFC567}"/>
    <cellStyle name="SAPEditableDataTotalCell" xfId="4835" xr:uid="{883D8A37-D0C0-4AD6-8420-1D66E5AB4913}"/>
    <cellStyle name="SAPEmphasized" xfId="4855" xr:uid="{DC2E5FA5-372A-4479-85CB-65F5C5725CC1}"/>
    <cellStyle name="SAPEmphasizedEditableDataCell" xfId="4857" xr:uid="{04326B5E-CAA8-499C-BB27-F0E7522BAFF5}"/>
    <cellStyle name="SAPEmphasizedEditableDataTotalCell" xfId="4858" xr:uid="{18ABC15E-D52D-4004-8EB8-3AAF83CBDFF1}"/>
    <cellStyle name="SAPEmphasizedLockedDataCell" xfId="4861" xr:uid="{B0CFEEEC-A97A-4472-A7E3-FE234B593CE8}"/>
    <cellStyle name="SAPEmphasizedLockedDataTotalCell" xfId="4862" xr:uid="{F326C401-F6B9-4E33-864D-D44E8376F817}"/>
    <cellStyle name="SAPEmphasizedReadonlyDataCell" xfId="4859" xr:uid="{B9CF72C2-99D0-4E0B-8506-330D398DD806}"/>
    <cellStyle name="SAPEmphasizedReadonlyDataTotalCell" xfId="4860" xr:uid="{732A6D75-1AFF-47DD-B29F-9CA802DC9A7C}"/>
    <cellStyle name="SAPEmphasizedTotal" xfId="4856" xr:uid="{001130E4-5730-4DE0-875A-1128BE8361A1}"/>
    <cellStyle name="SAPEmphasizedTotal 2" xfId="13296" xr:uid="{40BDFD8D-B7A7-48D7-A1F5-B737006027E4}"/>
    <cellStyle name="SAPError" xfId="13310" xr:uid="{0F055DFB-1444-48B4-A72B-DFCBCE92B155}"/>
    <cellStyle name="SAPExceptionLevel1" xfId="4838" xr:uid="{FC3D0F7E-0859-4CC0-A071-35CDBAA702F7}"/>
    <cellStyle name="SAPExceptionLevel2" xfId="4839" xr:uid="{5586FA54-56C6-4A8F-8607-F2EAFA3F9C7C}"/>
    <cellStyle name="SAPExceptionLevel3" xfId="4840" xr:uid="{C5F43821-B57D-426D-8988-789463FF88BE}"/>
    <cellStyle name="SAPExceptionLevel4" xfId="4841" xr:uid="{372B3C9F-3DE8-45D2-9189-E04861717868}"/>
    <cellStyle name="SAPExceptionLevel5" xfId="4842" xr:uid="{08318F54-9887-403A-A422-EA5B25E3C0DE}"/>
    <cellStyle name="SAPExceptionLevel6" xfId="4843" xr:uid="{E89DDEDC-1772-4C8E-AC38-C7BF8A9577A2}"/>
    <cellStyle name="SAPExceptionLevel7" xfId="4844" xr:uid="{0C48A663-B4CF-4A3A-86A0-F702B98A781A}"/>
    <cellStyle name="SAPExceptionLevel8" xfId="4845" xr:uid="{C8BB8898-DBF9-40F7-9B66-8F9160C582E7}"/>
    <cellStyle name="SAPExceptionLevel9" xfId="4846" xr:uid="{EA6186CB-4159-4488-888C-E873C4863E31}"/>
    <cellStyle name="SAPGroupingFillCell" xfId="13308" xr:uid="{BDE403AD-D592-43AC-BA7A-468D48DA616C}"/>
    <cellStyle name="SAPHierarchyCell0" xfId="4850" xr:uid="{C9AABD7C-351C-4266-B18B-313F1E876641}"/>
    <cellStyle name="SAPHierarchyCell1" xfId="4851" xr:uid="{CEDB3BB9-33CB-4320-9506-05B11CF958EC}"/>
    <cellStyle name="SAPHierarchyCell2" xfId="4852" xr:uid="{A5A22CF0-61F1-483B-B6E1-7495113DA5FE}"/>
    <cellStyle name="SAPHierarchyCell3" xfId="4853" xr:uid="{CDE43E2E-F66B-47A1-BC9D-4FD265FC0AF0}"/>
    <cellStyle name="SAPHierarchyCell4" xfId="4854" xr:uid="{3DAF3976-E21F-473B-9E88-217456C67E48}"/>
    <cellStyle name="SAPLockedDataCell" xfId="4834" xr:uid="{CE1F006F-9DAD-4470-9F9D-CC87E74297DE}"/>
    <cellStyle name="SAPLockedDataTotalCell" xfId="4837" xr:uid="{84112F66-CB8E-4DC3-91D7-FC6923ECBEAE}"/>
    <cellStyle name="SAPMemberCell" xfId="4848" xr:uid="{EB3C0E77-5D03-4422-B2E4-4A94C4C477E0}"/>
    <cellStyle name="SAPMemberTotalCell" xfId="4849" xr:uid="{C9EBB25D-9361-4DAC-BDEB-F765F0130874}"/>
    <cellStyle name="SAPMessageText" xfId="13311" xr:uid="{39D26959-7B99-4267-A877-586321D1879D}"/>
    <cellStyle name="SAPReadonlyDataCell" xfId="4833" xr:uid="{77924473-EAEB-4FEC-9FC2-473A1F2FEC42}"/>
    <cellStyle name="SAPReadonlyDataTotalCell" xfId="4836" xr:uid="{AAE06B1B-86FA-4436-8BDC-347B343478C5}"/>
    <cellStyle name="ScripFactor" xfId="3102" xr:uid="{00000000-0005-0000-0000-00003A110000}"/>
    <cellStyle name="ScripFactor 2" xfId="3103" xr:uid="{00000000-0005-0000-0000-00003B110000}"/>
    <cellStyle name="ScripFactor 2 2" xfId="3104" xr:uid="{00000000-0005-0000-0000-00003C110000}"/>
    <cellStyle name="ScripFactor 3" xfId="3105" xr:uid="{00000000-0005-0000-0000-00003D110000}"/>
    <cellStyle name="ScripFactor 3 2" xfId="3106" xr:uid="{00000000-0005-0000-0000-00003E110000}"/>
    <cellStyle name="SectionHeading" xfId="3107" xr:uid="{00000000-0005-0000-0000-00003F110000}"/>
    <cellStyle name="SectionHeading 2" xfId="3108" xr:uid="{00000000-0005-0000-0000-000040110000}"/>
    <cellStyle name="Separador de milhares 2" xfId="3110" xr:uid="{00000000-0005-0000-0000-000041110000}"/>
    <cellStyle name="Separador de milhares 2 10" xfId="7674" xr:uid="{FA275D55-32D6-4432-B743-26F0005AC70E}"/>
    <cellStyle name="Separador de milhares 2 11" xfId="13317" xr:uid="{F41FA540-87DC-4558-8E0A-95E603D26F19}"/>
    <cellStyle name="Separador de milhares 2 12" xfId="4611" xr:uid="{EB065E71-3438-4FC5-8817-C108F4384974}"/>
    <cellStyle name="Separador de milhares 2 2" xfId="4678" xr:uid="{57E9B5E9-3446-41D4-A938-68570FC7D227}"/>
    <cellStyle name="Separador de milhares 2 2 2" xfId="6418" xr:uid="{9AA6B7DC-0B8C-4C8B-BAB5-489ADFC0163D}"/>
    <cellStyle name="Separador de milhares 2 2 2 2" xfId="8654" xr:uid="{CB44B93E-EF86-4CBC-A750-EFF479E1663E}"/>
    <cellStyle name="Separador de milhares 2 2 2 2 2" xfId="12389" xr:uid="{FEA8DD17-2594-4E1E-B8E5-CE180826020A}"/>
    <cellStyle name="Separador de milhares 2 2 2 3" xfId="11252" xr:uid="{7F136123-8D1E-4790-B346-6B59F2E631A1}"/>
    <cellStyle name="Separador de milhares 2 2 2 4" xfId="14492" xr:uid="{2375AC60-EC1C-46F8-AF03-F193852C065D}"/>
    <cellStyle name="Separador de milhares 2 2 3" xfId="6419" xr:uid="{1EE51040-FADA-4EE0-9191-5909E8CDDD1A}"/>
    <cellStyle name="Separador de milhares 2 2 3 2" xfId="8655" xr:uid="{0F128E3B-F6D8-457A-A722-B69B875BB86A}"/>
    <cellStyle name="Separador de milhares 2 2 3 2 2" xfId="13034" xr:uid="{1C80E5FD-9EDE-4C41-A5B9-5ABA61342B7F}"/>
    <cellStyle name="Separador de milhares 2 2 3 3" xfId="11884" xr:uid="{E512A13E-0A55-483B-AF1F-F9279605FB0E}"/>
    <cellStyle name="Separador de milhares 2 2 3 4" xfId="14493" xr:uid="{1C85D09C-1BC3-4E1B-B073-1CBC486DFB12}"/>
    <cellStyle name="Separador de milhares 2 2 4" xfId="6417" xr:uid="{87263E29-F2AC-44BB-AA09-B8F3E4E988A0}"/>
    <cellStyle name="Separador de milhares 2 2 4 2" xfId="8653" xr:uid="{07F382C0-1BE8-4068-B302-A70233F329B0}"/>
    <cellStyle name="Separador de milhares 2 2 4 2 2" xfId="13156" xr:uid="{E06C2AA8-309B-43A9-90E4-7ADA9FA729B0}"/>
    <cellStyle name="Separador de milhares 2 2 4 3" xfId="11969" xr:uid="{7D6C1D00-91BC-4CB5-A92E-DB94EEE32831}"/>
    <cellStyle name="Separador de milhares 2 2 4 4" xfId="14491" xr:uid="{D1112E07-ACFC-4234-81FD-6B4D87ADEB37}"/>
    <cellStyle name="Separador de milhares 2 2 5" xfId="7701" xr:uid="{AA370FCB-B461-457F-82CC-F892FA30F520}"/>
    <cellStyle name="Separador de milhares 2 2 5 2" xfId="12093" xr:uid="{50ED9FC6-BC46-4B35-9158-C1D884B2BAAF}"/>
    <cellStyle name="Separador de milhares 2 2 6" xfId="10954" xr:uid="{9A4E3B43-04A2-4A25-952D-D276A6D3E599}"/>
    <cellStyle name="Separador de milhares 2 2 7" xfId="13392" xr:uid="{1F949698-F1A4-411C-9D99-3622CA0F303D}"/>
    <cellStyle name="Separador de milhares 2 3" xfId="6420" xr:uid="{648A41CA-422F-4C27-8AD5-03B3A4FA9874}"/>
    <cellStyle name="Separador de milhares 2 3 2" xfId="6421" xr:uid="{D5C19357-DF38-4BED-A8D3-A5447B578557}"/>
    <cellStyle name="Separador de milhares 2 3 2 2" xfId="8656" xr:uid="{4C36EA41-BAB8-4BA4-915D-9A136F1D5F8E}"/>
    <cellStyle name="Separador de milhares 2 3 2 2 2" xfId="13035" xr:uid="{02DFF775-03B7-4052-AD33-22BFDAA7FA8B}"/>
    <cellStyle name="Separador de milhares 2 3 2 3" xfId="11885" xr:uid="{0917BAAC-DA93-4E72-BB7A-19938A6756CD}"/>
    <cellStyle name="Separador de milhares 2 3 2 4" xfId="14494" xr:uid="{D4329384-9B69-4156-B32B-54044FD5825F}"/>
    <cellStyle name="Separador de milhares 2 4" xfId="6422" xr:uid="{382A0AE9-3070-409B-80E7-D1773EE214BF}"/>
    <cellStyle name="Separador de milhares 2 4 2" xfId="8657" xr:uid="{ACA1DEE0-1B0B-4EF7-A689-F9E6052E2688}"/>
    <cellStyle name="Separador de milhares 2 4 2 2" xfId="13036" xr:uid="{D14F81AC-9246-43EB-B1C1-52C2542ECE2E}"/>
    <cellStyle name="Separador de milhares 2 4 3" xfId="11886" xr:uid="{19158DFE-32F0-4A6B-9478-D49A081C946C}"/>
    <cellStyle name="Separador de milhares 2 4 4" xfId="14495" xr:uid="{4B24CC68-8146-4D56-9C13-6456DE93E222}"/>
    <cellStyle name="Separador de milhares 2 5" xfId="6423" xr:uid="{8C464C8B-40BC-45D1-A8F8-A3D1BCDE369B}"/>
    <cellStyle name="Separador de milhares 2 5 2" xfId="8658" xr:uid="{CD982C36-9C58-4693-8ABA-15623697F133}"/>
    <cellStyle name="Separador de milhares 2 5 2 2" xfId="13037" xr:uid="{44423103-45B7-4A39-9D5F-D6664F5535B5}"/>
    <cellStyle name="Separador de milhares 2 5 3" xfId="11887" xr:uid="{9C53C8E8-CD6E-4104-A69F-6B656F68C944}"/>
    <cellStyle name="Separador de milhares 2 5 4" xfId="14496" xr:uid="{B4D913C2-5C42-4343-A26C-78FAC70A4E9B}"/>
    <cellStyle name="Separador de milhares 2 6" xfId="6424" xr:uid="{D592C9C3-0E9D-46D0-BE7A-6C0DECBE9742}"/>
    <cellStyle name="Separador de milhares 2 6 2" xfId="8659" xr:uid="{4C97DA92-8BE5-4D2B-991B-91EA5096A370}"/>
    <cellStyle name="Separador de milhares 2 6 2 2" xfId="13033" xr:uid="{A4040E3E-57C9-4B5C-81F2-69776609A301}"/>
    <cellStyle name="Separador de milhares 2 6 3" xfId="11883" xr:uid="{81153921-8527-479D-BAE0-AFFDC8504DBF}"/>
    <cellStyle name="Separador de milhares 2 6 4" xfId="14497" xr:uid="{B591C3E9-816A-4A82-8B99-D348A25292CF}"/>
    <cellStyle name="Separador de milhares 2 7" xfId="6416" xr:uid="{448CC157-52AC-4853-B5A2-B3B50355BDCD}"/>
    <cellStyle name="Separador de milhares 2 7 2" xfId="6653" xr:uid="{83C41A2B-37B3-4F58-88A4-9B63CEB62DF5}"/>
    <cellStyle name="Separador de milhares 2 7 2 2" xfId="8707" xr:uid="{9EB2126E-2789-4009-94F5-0B9DB0E88D15}"/>
    <cellStyle name="Separador de milhares 2 7 2 3" xfId="13089" xr:uid="{D8F0CE7E-A6C6-4984-B9EF-695E1C13D68F}"/>
    <cellStyle name="Separador de milhares 2 7 2 4" xfId="14545" xr:uid="{999EAC28-2F4E-4F94-A3D7-89BF38F50B33}"/>
    <cellStyle name="Separador de milhares 2 7 3" xfId="6656" xr:uid="{BC64EDE2-3B40-4D23-8E6F-E427FBD6C188}"/>
    <cellStyle name="Separador de milhares 2 7 3 2" xfId="8710" xr:uid="{7DFD6AE9-D743-48E1-B738-4D5D23CCAEB1}"/>
    <cellStyle name="Separador de milhares 2 7 3 3" xfId="11903" xr:uid="{2C7565B8-D27D-4C7E-AF57-9D486993473A}"/>
    <cellStyle name="Separador de milhares 2 7 3 4" xfId="14548" xr:uid="{42D85438-1E31-4716-9A49-C8B034E64A41}"/>
    <cellStyle name="Separador de milhares 2 8" xfId="4775" xr:uid="{BCA71CAB-3237-4E6B-A40A-D5C108B8B8BF}"/>
    <cellStyle name="Separador de milhares 2 8 2" xfId="7742" xr:uid="{DFA21C09-7116-49CB-B441-1489E4E58364}"/>
    <cellStyle name="Separador de milhares 2 8 3" xfId="13458" xr:uid="{519EB3A9-97B7-4806-8D09-ED467AF6AC07}"/>
    <cellStyle name="Separador de milhares 2 9" xfId="4729" xr:uid="{9F256E9D-40BB-44EE-AD1D-6BA9FEBE2F4B}"/>
    <cellStyle name="Separador de milhares 2 9 2" xfId="7739" xr:uid="{96F0E3A9-5BA7-41B3-A0AE-70F1D435EC61}"/>
    <cellStyle name="Separador de milhares 2 9 3" xfId="13434" xr:uid="{856FDF25-CE2F-4787-98F9-13303D57696C}"/>
    <cellStyle name="Separador de milhares 3" xfId="3111" xr:uid="{00000000-0005-0000-0000-000042110000}"/>
    <cellStyle name="Separador de milhares 3 2" xfId="3526" xr:uid="{00000000-0005-0000-0000-000043110000}"/>
    <cellStyle name="Separador de milhares 3 2 2" xfId="6427" xr:uid="{862B7A44-AEE7-4C8D-8EA3-5D23791CE1E2}"/>
    <cellStyle name="Separador de milhares 3 2 2 2" xfId="8661" xr:uid="{E94608AB-A2A3-4956-AA12-2FE59CA61D13}"/>
    <cellStyle name="Separador de milhares 3 2 2 2 2" xfId="12390" xr:uid="{6164CF8C-B3DA-44A4-9A73-FD8CECBE0DD6}"/>
    <cellStyle name="Separador de milhares 3 2 2 3" xfId="11253" xr:uid="{B531F08E-54EC-4E90-8681-78B200DA29D3}"/>
    <cellStyle name="Separador de milhares 3 2 2 4" xfId="14499" xr:uid="{16C6B4D7-927B-41A0-808D-C0AE97F886F5}"/>
    <cellStyle name="Separador de milhares 3 2 3" xfId="6428" xr:uid="{8E766C68-0578-42FA-BC51-39933F501959}"/>
    <cellStyle name="Separador de milhares 3 2 3 2" xfId="8662" xr:uid="{F4555B0C-57C2-4D6D-81C0-AE0AB6218A7B}"/>
    <cellStyle name="Separador de milhares 3 2 3 2 2" xfId="13039" xr:uid="{07752660-C554-470A-AF1B-16B43AA0AF46}"/>
    <cellStyle name="Separador de milhares 3 2 3 3" xfId="11889" xr:uid="{6A48E58A-BB35-46E6-8509-1D5BD5AAF2AF}"/>
    <cellStyle name="Separador de milhares 3 2 3 4" xfId="14500" xr:uid="{E26E0622-F49A-4572-ABFC-687806D021D8}"/>
    <cellStyle name="Separador de milhares 3 2 4" xfId="6426" xr:uid="{3D73D8C3-73AC-4D85-BC26-5D429A5C887E}"/>
    <cellStyle name="Separador de milhares 3 2 4 2" xfId="8660" xr:uid="{0E09D839-C007-4512-83BB-A00E11C01801}"/>
    <cellStyle name="Separador de milhares 3 2 4 2 2" xfId="13157" xr:uid="{AB04BA8F-2AF5-4171-AF99-E25911ECEA6F}"/>
    <cellStyle name="Separador de milhares 3 2 4 3" xfId="11970" xr:uid="{26B9FAFC-0979-4B77-BFEF-1EA27974E2A3}"/>
    <cellStyle name="Separador de milhares 3 2 4 4" xfId="14498" xr:uid="{D39D5E51-1071-4214-874A-DF8490322E3B}"/>
    <cellStyle name="Separador de milhares 3 2 5" xfId="12094" xr:uid="{EA4FE90B-D757-41CC-B196-0FAFC2821C7C}"/>
    <cellStyle name="Separador de milhares 3 2 6" xfId="10955" xr:uid="{3152FF91-98AC-4275-843C-E81E975F483B}"/>
    <cellStyle name="Separador de milhares 3 3" xfId="3347" xr:uid="{00000000-0005-0000-0000-000044110000}"/>
    <cellStyle name="Separador de milhares 3 3 2" xfId="4694" xr:uid="{D504308A-A233-40A0-8EEB-881830ADA83D}"/>
    <cellStyle name="Separador de milhares 3 3 2 2" xfId="6430" xr:uid="{70615C46-AAD4-4A76-801A-D25E905A1FD5}"/>
    <cellStyle name="Separador de milhares 3 3 2 3" xfId="7711" xr:uid="{94D972B8-E0F5-463A-B99B-156581D25880}"/>
    <cellStyle name="Separador de milhares 3 3 2 4" xfId="13406" xr:uid="{8F82691F-CC94-4C15-B0F2-2D32E5C89F7F}"/>
    <cellStyle name="Separador de milhares 3 3 3" xfId="6429" xr:uid="{86CC0CCE-16BA-4537-8B6C-DDBDB7FD3BE8}"/>
    <cellStyle name="Separador de milhares 3 3 4" xfId="7684" xr:uid="{18E55005-7170-41E0-83F7-4043F211234B}"/>
    <cellStyle name="Separador de milhares 3 3 5" xfId="13363" xr:uid="{AE930782-A077-4D51-AB4E-AFF4BF39D03A}"/>
    <cellStyle name="Separador de milhares 3 3 6" xfId="4642" xr:uid="{33F12F37-4C18-4385-B9A7-B34C9D7898C3}"/>
    <cellStyle name="Separador de milhares 3 4" xfId="4679" xr:uid="{754EA06A-9943-479B-8ABF-2AC9437D7C7E}"/>
    <cellStyle name="Separador de milhares 3 4 2" xfId="6431" xr:uid="{A32FB2F7-6527-4CEC-879A-6D9FCB633BD5}"/>
    <cellStyle name="Separador de milhares 3 4 2 2" xfId="8663" xr:uid="{3688B3E6-B6D8-4A39-A449-C96036C87BA5}"/>
    <cellStyle name="Separador de milhares 3 4 2 3" xfId="13038" xr:uid="{6AB187F5-8029-4DB8-BE34-2C5780FD5140}"/>
    <cellStyle name="Separador de milhares 3 4 2 4" xfId="14501" xr:uid="{2BB2D840-E4C3-439C-9525-3AC5C88BAD53}"/>
    <cellStyle name="Separador de milhares 3 4 3" xfId="7702" xr:uid="{26BC0D35-88A6-44E3-892A-1C70448165A2}"/>
    <cellStyle name="Separador de milhares 3 4 3 2" xfId="11888" xr:uid="{72B0B6CC-7073-4E42-A43C-D401DFC635AB}"/>
    <cellStyle name="Separador de milhares 3 4 4" xfId="13393" xr:uid="{582961F7-C8C3-4074-84B5-A0D0309D4A97}"/>
    <cellStyle name="Separador de milhares 3 5" xfId="6425" xr:uid="{C2CAD27B-EFE7-4DE8-9A4B-412BA0518BC0}"/>
    <cellStyle name="Separador de milhares 3 5 2" xfId="13090" xr:uid="{16A3BA61-C109-46F7-A1B8-04A6FE2A3931}"/>
    <cellStyle name="Separador de milhares 3 5 3" xfId="11904" xr:uid="{AFB4CA9E-49FB-4624-9F81-2491E8EC569D}"/>
    <cellStyle name="Separador de milhares 3 6" xfId="4776" xr:uid="{1F9E72B1-D60B-4A6E-93FA-3D0A11CFD069}"/>
    <cellStyle name="Separador de milhares 3 6 2" xfId="7743" xr:uid="{71F9D12E-A889-4238-BA0C-B17A58D8DC7A}"/>
    <cellStyle name="Separador de milhares 3 6 3" xfId="13459" xr:uid="{327941F4-AFE9-4A7C-8219-D621CBBD17DC}"/>
    <cellStyle name="Separador de milhares 3 7" xfId="7675" xr:uid="{147E3B31-74B1-43A3-AD0B-61FAA66F5A31}"/>
    <cellStyle name="Separador de milhares 3 8" xfId="13318" xr:uid="{53F54A72-009F-4CBC-8D1A-DA822C643A32}"/>
    <cellStyle name="Separador de milhares 3 9" xfId="4612" xr:uid="{B4D3EBA6-E093-448B-8F96-469B7E8A96A9}"/>
    <cellStyle name="Separador de milhares 4" xfId="3112" xr:uid="{00000000-0005-0000-0000-000045110000}"/>
    <cellStyle name="Separador de milhares 4 2" xfId="3528" xr:uid="{00000000-0005-0000-0000-000046110000}"/>
    <cellStyle name="Separador de milhares 4 2 2" xfId="6434" xr:uid="{35459296-DF2F-4133-BA77-739E089E2182}"/>
    <cellStyle name="Separador de milhares 4 2 2 2" xfId="8666" xr:uid="{C7D7EE9B-17C1-4C2C-B0DA-9EC9FAF3DFF0}"/>
    <cellStyle name="Separador de milhares 4 2 2 2 2" xfId="13041" xr:uid="{DF2C38E2-8901-42B8-9A7A-CCAF3B5A4DD7}"/>
    <cellStyle name="Separador de milhares 4 2 2 3" xfId="11891" xr:uid="{3BB24D2C-E547-4B6A-A402-876FC86E2F73}"/>
    <cellStyle name="Separador de milhares 4 2 2 4" xfId="14504" xr:uid="{C6662599-8391-43F6-8C8E-3E075138E8F0}"/>
    <cellStyle name="Separador de milhares 4 2 3" xfId="6433" xr:uid="{95206072-B668-4CDA-91AE-BC8BB482B317}"/>
    <cellStyle name="Separador de milhares 4 2 3 2" xfId="8665" xr:uid="{54708E0E-4B6A-4DAD-B4C8-47FC78202904}"/>
    <cellStyle name="Separador de milhares 4 2 3 3" xfId="12384" xr:uid="{B9BCCA35-0074-44DF-A744-DD9010B5D14A}"/>
    <cellStyle name="Separador de milhares 4 2 3 4" xfId="14503" xr:uid="{E353BC46-4579-47FF-857F-4C71E48EA142}"/>
    <cellStyle name="Separador de milhares 4 2 4" xfId="11247" xr:uid="{A0F3FA43-3A23-4E01-A1A0-E9CEB9F8B633}"/>
    <cellStyle name="Separador de milhares 4 3" xfId="3348" xr:uid="{00000000-0005-0000-0000-000047110000}"/>
    <cellStyle name="Separador de milhares 4 3 2" xfId="6435" xr:uid="{F13713E5-0491-4A4C-81CD-2FCADCC3C669}"/>
    <cellStyle name="Separador de milhares 4 3 2 2" xfId="8667" xr:uid="{44BC34AE-1AD3-4794-9B73-259C4EE729A9}"/>
    <cellStyle name="Separador de milhares 4 3 2 3" xfId="13040" xr:uid="{E0ED3385-0AE1-467A-A0F8-2D7F99283E91}"/>
    <cellStyle name="Separador de milhares 4 3 2 4" xfId="14505" xr:uid="{928C5B56-AA74-47BA-8B71-2509CB1578BD}"/>
    <cellStyle name="Separador de milhares 4 3 3" xfId="7703" xr:uid="{08834D9C-26CA-4876-9EB6-0C8C87EB2EC4}"/>
    <cellStyle name="Separador de milhares 4 3 3 2" xfId="11890" xr:uid="{E40407FC-5A60-4FC3-907D-01D4EBDB306E}"/>
    <cellStyle name="Separador de milhares 4 3 4" xfId="13394" xr:uid="{1EB12F90-B825-4A51-8FCE-5BCC812289E6}"/>
    <cellStyle name="Separador de milhares 4 3 5" xfId="4680" xr:uid="{06DB9011-442A-49DC-AE06-1F0E20D7F5EC}"/>
    <cellStyle name="Separador de milhares 4 4" xfId="6432" xr:uid="{4857F1DD-D8F6-4D68-A313-287B82E44722}"/>
    <cellStyle name="Separador de milhares 4 4 2" xfId="8664" xr:uid="{31AE8192-42E0-419D-9089-37BD3732AF76}"/>
    <cellStyle name="Separador de milhares 4 4 2 2" xfId="13151" xr:uid="{B4D0F745-A00C-4748-BF2E-BDD1036BBEF6}"/>
    <cellStyle name="Separador de milhares 4 4 3" xfId="11964" xr:uid="{BC2163E8-3A03-4B91-BD4D-8975A7B33190}"/>
    <cellStyle name="Separador de milhares 4 4 4" xfId="14502" xr:uid="{F4892434-C210-42B2-B484-B71E47A780B9}"/>
    <cellStyle name="Separador de milhares 4 5" xfId="4777" xr:uid="{39CD8F7D-10A0-49BC-9985-5CAA037B2262}"/>
    <cellStyle name="Separador de milhares 4 5 2" xfId="7744" xr:uid="{BDCAB70B-A7A4-41C4-A748-12AE3092045C}"/>
    <cellStyle name="Separador de milhares 4 5 3" xfId="12089" xr:uid="{CC4E13CF-5020-4466-BBD0-FDF11F2F8225}"/>
    <cellStyle name="Separador de milhares 4 5 4" xfId="13460" xr:uid="{197FE501-8749-4F7C-8B47-41EC82F4037A}"/>
    <cellStyle name="Separador de milhares 4 6" xfId="7676" xr:uid="{E09099A6-5FD0-425E-8721-A7A95D0CFB42}"/>
    <cellStyle name="Separador de milhares 4 6 2" xfId="10950" xr:uid="{6468C281-FE34-4A54-B951-E3F19B2B0A4B}"/>
    <cellStyle name="Separador de milhares 4 7" xfId="13319" xr:uid="{5D77DDBA-5E72-4B87-A352-E029DE1FFAD5}"/>
    <cellStyle name="Separador de milhares 4 8" xfId="4613" xr:uid="{06103A7B-1328-4019-839F-D730C26355DB}"/>
    <cellStyle name="Separador de milhares 5" xfId="3113" xr:uid="{00000000-0005-0000-0000-000048110000}"/>
    <cellStyle name="Separador de milhares 5 2" xfId="3530" xr:uid="{00000000-0005-0000-0000-000049110000}"/>
    <cellStyle name="Separador de milhares 5 2 2" xfId="6437" xr:uid="{DCA70063-A7E1-4633-B4C5-E3E4440E8918}"/>
    <cellStyle name="Separador de milhares 5 2 2 2" xfId="8669" xr:uid="{8E781810-C0EE-4E6E-8A2C-1755936BDC60}"/>
    <cellStyle name="Separador de milhares 5 2 2 2 2" xfId="12563" xr:uid="{B341C530-03C7-4874-9264-20450C335C2C}"/>
    <cellStyle name="Separador de milhares 5 2 2 3" xfId="11426" xr:uid="{7944ABC7-F5B3-4EEE-A342-532F09517FFF}"/>
    <cellStyle name="Separador de milhares 5 2 2 4" xfId="14507" xr:uid="{DDC943AD-7D8E-4BEF-9FBF-2D50123D13A0}"/>
    <cellStyle name="Separador de milhares 5 2 3" xfId="6436" xr:uid="{1D8858DC-0BA3-4F3C-8538-A9D62F03E1F6}"/>
    <cellStyle name="Separador de milhares 5 2 3 2" xfId="8668" xr:uid="{DE78D534-3CE4-4A12-A8DE-88E6C206A44E}"/>
    <cellStyle name="Separador de milhares 5 2 3 3" xfId="12267" xr:uid="{3F8440F4-93E8-419C-A52D-0D9B78618E18}"/>
    <cellStyle name="Separador de milhares 5 2 3 4" xfId="14506" xr:uid="{875FA9CF-319F-48C9-8FF6-ECCA31D0B80B}"/>
    <cellStyle name="Separador de milhares 5 2 4" xfId="11130" xr:uid="{8FC1C12B-22CD-4E48-8165-92870A960C39}"/>
    <cellStyle name="Separador de milhares 5 3" xfId="3349" xr:uid="{00000000-0005-0000-0000-00004A110000}"/>
    <cellStyle name="Separador de milhares 5 3 2" xfId="6438" xr:uid="{D4281043-55B5-4BD8-AAFC-E041A6DDAC30}"/>
    <cellStyle name="Separador de milhares 5 3 2 2" xfId="8670" xr:uid="{2741C51C-C30C-443A-BCA6-B841D53084AE}"/>
    <cellStyle name="Separador de milhares 5 3 2 3" xfId="12385" xr:uid="{91508EE8-5179-44A5-B148-93796FBC8F69}"/>
    <cellStyle name="Separador de milhares 5 3 2 4" xfId="14508" xr:uid="{28413A00-6423-4EFB-9468-50F38C920EF2}"/>
    <cellStyle name="Separador de milhares 5 3 3" xfId="7704" xr:uid="{7D39D512-EEEA-4D86-82EA-D60B34BA6D84}"/>
    <cellStyle name="Separador de milhares 5 3 3 2" xfId="11248" xr:uid="{38472760-AB81-4EA2-A628-D88058A04D01}"/>
    <cellStyle name="Separador de milhares 5 3 4" xfId="13395" xr:uid="{BE758955-0924-4D17-A7BD-C0AB10CA8293}"/>
    <cellStyle name="Separador de milhares 5 3 5" xfId="4681" xr:uid="{4EE06E57-D5AF-4F66-928E-1073B2A677D9}"/>
    <cellStyle name="Separador de milhares 5 4" xfId="6439" xr:uid="{ADC74A10-3F48-46B4-8ECC-18F99ED0D2D3}"/>
    <cellStyle name="Separador de milhares 5 4 2" xfId="8671" xr:uid="{0F4B97FE-A12C-4F9F-B9D0-0BDECFEBF3A5}"/>
    <cellStyle name="Separador de milhares 5 4 2 2" xfId="13042" xr:uid="{B747B293-3598-4374-B503-4C5643B99A35}"/>
    <cellStyle name="Separador de milhares 5 4 3" xfId="11892" xr:uid="{69F3A04E-FA01-4607-8369-B4A54CB34CB8}"/>
    <cellStyle name="Separador de milhares 5 4 4" xfId="14509" xr:uid="{EECB0361-D9E6-4213-922C-FF487BF9C331}"/>
    <cellStyle name="Separador de milhares 5 5" xfId="4778" xr:uid="{7AC42254-9A85-4B80-81FC-F52D565CF21A}"/>
    <cellStyle name="Separador de milhares 5 5 2" xfId="7745" xr:uid="{682BA8E0-07A8-4D80-941C-13174D412592}"/>
    <cellStyle name="Separador de milhares 5 5 2 2" xfId="13152" xr:uid="{FBE482B1-2888-48A9-A4FD-0B241566F15F}"/>
    <cellStyle name="Separador de milhares 5 5 3" xfId="11965" xr:uid="{8D204C00-99F5-4C63-8881-15DE443934BE}"/>
    <cellStyle name="Separador de milhares 5 5 4" xfId="13461" xr:uid="{0C6A19ED-C104-4108-BB15-B531CF101054}"/>
    <cellStyle name="Separador de milhares 5 6" xfId="7677" xr:uid="{68910CE7-B01C-4982-AF49-75C717510A77}"/>
    <cellStyle name="Separador de milhares 5 6 2" xfId="12090" xr:uid="{9266740F-5E09-44AC-A51C-49016DE77DD1}"/>
    <cellStyle name="Separador de milhares 5 7" xfId="10951" xr:uid="{7562C1D0-5596-4B31-AADF-C84F1FBEC7F8}"/>
    <cellStyle name="Separador de milhares 5 8" xfId="13320" xr:uid="{C5172593-AC4F-4D29-84C8-0F0FCE93A7E1}"/>
    <cellStyle name="Separador de milhares 5 9" xfId="4614" xr:uid="{A75F9C4B-4C62-4F4E-A536-AD31C5366938}"/>
    <cellStyle name="Separador de milhares 6" xfId="3365" xr:uid="{00000000-0005-0000-0000-00004B110000}"/>
    <cellStyle name="Separador de milhares 6 2" xfId="3534" xr:uid="{00000000-0005-0000-0000-00004C110000}"/>
    <cellStyle name="Separador de milhares 6 2 2" xfId="6442" xr:uid="{FF768B4F-AA7B-4DE2-9174-B907F1D7EBFC}"/>
    <cellStyle name="Separador de milhares 6 2 2 2" xfId="8674" xr:uid="{6EBBFEB8-8082-4FB9-9FCF-2AF3B3698A2D}"/>
    <cellStyle name="Separador de milhares 6 2 2 2 2" xfId="12564" xr:uid="{A99E7F22-7063-4063-B2C4-23D290275D4B}"/>
    <cellStyle name="Separador de milhares 6 2 2 3" xfId="11427" xr:uid="{8D6CB0AF-E067-46B1-A87A-A6FED19D0006}"/>
    <cellStyle name="Separador de milhares 6 2 2 4" xfId="14512" xr:uid="{FE9DCE74-F163-472B-B5A3-030D9A8DA456}"/>
    <cellStyle name="Separador de milhares 6 2 3" xfId="6441" xr:uid="{41DA2A44-48FB-45BC-93F8-D2FB254FF076}"/>
    <cellStyle name="Separador de milhares 6 2 3 2" xfId="8673" xr:uid="{D780BEFA-8041-4E5E-977C-EB3FD04C81E1}"/>
    <cellStyle name="Separador de milhares 6 2 3 3" xfId="12268" xr:uid="{F54F450C-720B-4EE9-8CAB-398C090714FD}"/>
    <cellStyle name="Separador de milhares 6 2 3 4" xfId="14511" xr:uid="{01901DD9-AC64-4CAC-A2F8-95EB20A14128}"/>
    <cellStyle name="Separador de milhares 6 2 4" xfId="11131" xr:uid="{EF4EDC1C-CB51-4A15-99F0-CBFF15F0509B}"/>
    <cellStyle name="Separador de milhares 6 3" xfId="4684" xr:uid="{51CBAC14-32B8-44DA-9733-F39C95778C31}"/>
    <cellStyle name="Separador de milhares 6 3 2" xfId="6443" xr:uid="{40850AB1-1704-40E3-BB0E-1F6C766B9F19}"/>
    <cellStyle name="Separador de milhares 6 3 2 2" xfId="8675" xr:uid="{08A0ADC7-306B-45D7-ACC5-09B2BAF909EA}"/>
    <cellStyle name="Separador de milhares 6 3 2 3" xfId="12386" xr:uid="{40F2A246-587E-48D5-906E-704C96CF9440}"/>
    <cellStyle name="Separador de milhares 6 3 2 4" xfId="14513" xr:uid="{F82A175C-9060-4A21-86FE-B79D945CC254}"/>
    <cellStyle name="Separador de milhares 6 3 3" xfId="7705" xr:uid="{934FD471-C28A-4F13-B536-19AF2CC29660}"/>
    <cellStyle name="Separador de milhares 6 3 3 2" xfId="11249" xr:uid="{6287262C-F0AC-453F-9DB5-ECCFF300DAF8}"/>
    <cellStyle name="Separador de milhares 6 3 4" xfId="13398" xr:uid="{224CB1A9-E0F8-4F9F-A61D-C728B62B6B18}"/>
    <cellStyle name="Separador de milhares 6 4" xfId="6444" xr:uid="{EED2B4A4-9B70-489C-8071-0416D8028B9E}"/>
    <cellStyle name="Separador de milhares 6 4 2" xfId="8676" xr:uid="{AFDEF574-314E-4801-B224-E62417F67C52}"/>
    <cellStyle name="Separador de milhares 6 4 2 2" xfId="13043" xr:uid="{1AF81BCD-1447-429B-B789-E960F4351250}"/>
    <cellStyle name="Separador de milhares 6 4 3" xfId="11893" xr:uid="{8F8E9F30-233D-44CB-9916-A82D550B5609}"/>
    <cellStyle name="Separador de milhares 6 4 4" xfId="14514" xr:uid="{52481D05-4120-4131-9EA4-D207BDA4AE2C}"/>
    <cellStyle name="Separador de milhares 6 5" xfId="6440" xr:uid="{AC13019F-B4AF-4A14-B370-030912B7F30A}"/>
    <cellStyle name="Separador de milhares 6 5 2" xfId="8672" xr:uid="{77CB677A-0013-4E8A-B4FA-D4844F92EB1C}"/>
    <cellStyle name="Separador de milhares 6 5 2 2" xfId="13153" xr:uid="{97E79F44-8C2D-442E-8683-E285B3DE8CAE}"/>
    <cellStyle name="Separador de milhares 6 5 3" xfId="11966" xr:uid="{43F0601F-3E3D-4F57-B20E-3E240E7EBF01}"/>
    <cellStyle name="Separador de milhares 6 5 4" xfId="14510" xr:uid="{99A3260E-5B61-43CD-B1E9-01966EAD852D}"/>
    <cellStyle name="Separador de milhares 6 6" xfId="4781" xr:uid="{D0632C1C-0546-4980-8D94-CCB1519824F3}"/>
    <cellStyle name="Separador de milhares 6 6 2" xfId="7746" xr:uid="{DEEB8FF1-DD73-443A-B84E-C49EF7C92871}"/>
    <cellStyle name="Separador de milhares 6 6 3" xfId="12091" xr:uid="{B8594289-9EE3-454B-8D60-F945D155252E}"/>
    <cellStyle name="Separador de milhares 6 6 4" xfId="13465" xr:uid="{9B54D73A-D207-4B8C-941E-0C8996281301}"/>
    <cellStyle name="Separador de milhares 6 7" xfId="7678" xr:uid="{B76DBE1F-2516-419B-BB29-CF6340B6C7F0}"/>
    <cellStyle name="Separador de milhares 6 7 2" xfId="10952" xr:uid="{799C7138-1981-4C70-9438-22D8B1432038}"/>
    <cellStyle name="Separador de milhares 6 8" xfId="13323" xr:uid="{E7F0D2FA-8D39-4391-94B4-CBF646C3C6DE}"/>
    <cellStyle name="Separador de milhares 6 9" xfId="4616" xr:uid="{A7B3FE2A-CAF4-46EC-A6F2-291C41266250}"/>
    <cellStyle name="Separador de milhares 7" xfId="3366" xr:uid="{00000000-0005-0000-0000-00004D110000}"/>
    <cellStyle name="Separador de milhares 7 2" xfId="3535" xr:uid="{00000000-0005-0000-0000-00004E110000}"/>
    <cellStyle name="Separador de milhares 7 2 2" xfId="7657" xr:uid="{C4897CA9-BCE5-4A0B-9005-6BBA414EF01B}"/>
    <cellStyle name="Separador de milhares 7 2 2 2" xfId="9620" xr:uid="{87791EA8-05A9-42A1-A41A-033A65B88993}"/>
    <cellStyle name="Separador de milhares 7 2 2 3" xfId="13044" xr:uid="{581F892F-89BA-47D8-9D76-32A5DD18E1D1}"/>
    <cellStyle name="Separador de milhares 7 2 2 4" xfId="15461" xr:uid="{069B279D-755F-437F-9E0E-6B61238A0D01}"/>
    <cellStyle name="Separador de milhares 7 3" xfId="4685" xr:uid="{37F678C1-B02A-4C68-99E1-674623CD008B}"/>
    <cellStyle name="Separador de milhares 7 3 2" xfId="6445" xr:uid="{67AA04A5-F12E-4284-8580-E5CF4A71F72D}"/>
    <cellStyle name="Separador de milhares 7 3 2 2" xfId="8677" xr:uid="{EE8CC550-608B-4A7C-8C89-DDC1D09E42A0}"/>
    <cellStyle name="Separador de milhares 7 3 2 3" xfId="14515" xr:uid="{F8AAEF34-9FD0-458D-8C18-E3004168FA64}"/>
    <cellStyle name="Separador de milhares 7 3 3" xfId="7706" xr:uid="{A02F66DC-FE80-448C-AC2F-C8E3C99B80E2}"/>
    <cellStyle name="Separador de milhares 7 3 4" xfId="11894" xr:uid="{06446297-A70D-4131-AAA0-7B407778CAC3}"/>
    <cellStyle name="Separador de milhares 7 3 5" xfId="13399" xr:uid="{D23510AA-DB04-4331-9F6D-4228E5AE7543}"/>
    <cellStyle name="Separador de milhares 7 4" xfId="4782" xr:uid="{FF6B636F-EA92-48BF-93DB-5BAD7C366DB5}"/>
    <cellStyle name="Separador de milhares 7 4 2" xfId="7747" xr:uid="{0794B7B8-11F7-40C4-8D50-3E6564963E93}"/>
    <cellStyle name="Separador de milhares 7 4 3" xfId="13466" xr:uid="{8EDFEF22-7AEE-40D5-BAC9-EE95447AC7C1}"/>
    <cellStyle name="Separador de milhares 7 5" xfId="7679" xr:uid="{B44E6D77-9167-4A9A-BCC6-8E7C7FB553E3}"/>
    <cellStyle name="Separador de milhares 7 6" xfId="13324" xr:uid="{4EF56B38-C4F4-4A32-9E16-F84AE0820773}"/>
    <cellStyle name="Separador de milhares 7 7" xfId="4617" xr:uid="{6F7CE75B-FE4C-4321-B550-0C1048AF3983}"/>
    <cellStyle name="Separador de milhares_BD_RI_3T11" xfId="3114" xr:uid="{00000000-0005-0000-0000-00004F110000}"/>
    <cellStyle name="Separador de milhares_DADOS1ITR2000" xfId="3115" xr:uid="{00000000-0005-0000-0000-000050110000}"/>
    <cellStyle name="Separador de milhares_DADOS1ITR2000_BD_RI_3T11" xfId="3116" xr:uid="{00000000-0005-0000-0000-000051110000}"/>
    <cellStyle name="ShadedCells_Database" xfId="3117" xr:uid="{00000000-0005-0000-0000-000052110000}"/>
    <cellStyle name="Share" xfId="3118" xr:uid="{00000000-0005-0000-0000-000053110000}"/>
    <cellStyle name="Share 2" xfId="3119" xr:uid="{00000000-0005-0000-0000-000054110000}"/>
    <cellStyle name="Share 2 2" xfId="3120" xr:uid="{00000000-0005-0000-0000-000055110000}"/>
    <cellStyle name="Sheet Title" xfId="3121" xr:uid="{00000000-0005-0000-0000-000056110000}"/>
    <cellStyle name="Source" xfId="3122" xr:uid="{00000000-0005-0000-0000-000057110000}"/>
    <cellStyle name="Source 2" xfId="3123" xr:uid="{00000000-0005-0000-0000-000058110000}"/>
    <cellStyle name="Source 2 2" xfId="3124" xr:uid="{00000000-0005-0000-0000-000059110000}"/>
    <cellStyle name="Standard" xfId="3125" xr:uid="{00000000-0005-0000-0000-00005A110000}"/>
    <cellStyle name="Standard 2" xfId="3126" xr:uid="{00000000-0005-0000-0000-00005B110000}"/>
    <cellStyle name="Std Number" xfId="3127" xr:uid="{00000000-0005-0000-0000-00005C110000}"/>
    <cellStyle name="Style 1" xfId="3128" xr:uid="{00000000-0005-0000-0000-00005D110000}"/>
    <cellStyle name="Style 1 2" xfId="3129" xr:uid="{00000000-0005-0000-0000-00005E110000}"/>
    <cellStyle name="Style 1 2 2" xfId="3130" xr:uid="{00000000-0005-0000-0000-00005F110000}"/>
    <cellStyle name="Style 1 3" xfId="3131" xr:uid="{00000000-0005-0000-0000-000060110000}"/>
    <cellStyle name="Style 1 3 2" xfId="3132" xr:uid="{00000000-0005-0000-0000-000061110000}"/>
    <cellStyle name="Style D green" xfId="3133" xr:uid="{00000000-0005-0000-0000-000062110000}"/>
    <cellStyle name="Style E" xfId="3134" xr:uid="{00000000-0005-0000-0000-000063110000}"/>
    <cellStyle name="Style H" xfId="3135" xr:uid="{00000000-0005-0000-0000-000064110000}"/>
    <cellStyle name="Sub total" xfId="3136" xr:uid="{00000000-0005-0000-0000-000065110000}"/>
    <cellStyle name="Sub total 2" xfId="3137" xr:uid="{00000000-0005-0000-0000-000066110000}"/>
    <cellStyle name="Sub total 2 2" xfId="3138" xr:uid="{00000000-0005-0000-0000-000067110000}"/>
    <cellStyle name="Subhead" xfId="3139" xr:uid="{00000000-0005-0000-0000-000068110000}"/>
    <cellStyle name="Subhead 2" xfId="3140" xr:uid="{00000000-0005-0000-0000-000069110000}"/>
    <cellStyle name="Subhead 2 2" xfId="3141" xr:uid="{00000000-0005-0000-0000-00006A110000}"/>
    <cellStyle name="Subtitle" xfId="3142" xr:uid="{00000000-0005-0000-0000-00006B110000}"/>
    <cellStyle name="Subtitle 2" xfId="3143" xr:uid="{00000000-0005-0000-0000-00006C110000}"/>
    <cellStyle name="Subtitle 2 2" xfId="3144" xr:uid="{00000000-0005-0000-0000-00006D110000}"/>
    <cellStyle name="Subtotal_left" xfId="3145" xr:uid="{00000000-0005-0000-0000-00006E110000}"/>
    <cellStyle name="SymbolBlue" xfId="3146" xr:uid="{00000000-0005-0000-0000-00006F110000}"/>
    <cellStyle name="SymbolBlue 2" xfId="3147" xr:uid="{00000000-0005-0000-0000-000070110000}"/>
    <cellStyle name="SymbolBlue 2 2" xfId="3148" xr:uid="{00000000-0005-0000-0000-000071110000}"/>
    <cellStyle name="Table end" xfId="3149" xr:uid="{00000000-0005-0000-0000-000072110000}"/>
    <cellStyle name="Table end 2" xfId="3150" xr:uid="{00000000-0005-0000-0000-000073110000}"/>
    <cellStyle name="Table end 2 2" xfId="3151" xr:uid="{00000000-0005-0000-0000-000074110000}"/>
    <cellStyle name="Table head" xfId="3152" xr:uid="{00000000-0005-0000-0000-000075110000}"/>
    <cellStyle name="Table head 2" xfId="3153" xr:uid="{00000000-0005-0000-0000-000076110000}"/>
    <cellStyle name="Table head 2 2" xfId="3154" xr:uid="{00000000-0005-0000-0000-000077110000}"/>
    <cellStyle name="Table Head Aligned" xfId="3155" xr:uid="{00000000-0005-0000-0000-000078110000}"/>
    <cellStyle name="Table Head Blue" xfId="3156" xr:uid="{00000000-0005-0000-0000-000079110000}"/>
    <cellStyle name="Table Head Green" xfId="3157" xr:uid="{00000000-0005-0000-0000-00007A110000}"/>
    <cellStyle name="Table Head_Capacity" xfId="3158" xr:uid="{00000000-0005-0000-0000-00007B110000}"/>
    <cellStyle name="Table Header" xfId="3159" xr:uid="{00000000-0005-0000-0000-00007C110000}"/>
    <cellStyle name="table text bold" xfId="3160" xr:uid="{00000000-0005-0000-0000-00007D110000}"/>
    <cellStyle name="table text bold 2" xfId="3161" xr:uid="{00000000-0005-0000-0000-00007E110000}"/>
    <cellStyle name="table text bold 2 2" xfId="3162" xr:uid="{00000000-0005-0000-0000-00007F110000}"/>
    <cellStyle name="table text bold green" xfId="3163" xr:uid="{00000000-0005-0000-0000-000080110000}"/>
    <cellStyle name="table text bold green 2" xfId="3164" xr:uid="{00000000-0005-0000-0000-000081110000}"/>
    <cellStyle name="table text bold_Banpu_Charts" xfId="3165" xr:uid="{00000000-0005-0000-0000-000082110000}"/>
    <cellStyle name="table text light" xfId="3166" xr:uid="{00000000-0005-0000-0000-000083110000}"/>
    <cellStyle name="table text light 2" xfId="3167" xr:uid="{00000000-0005-0000-0000-000084110000}"/>
    <cellStyle name="table text light 2 2" xfId="3168" xr:uid="{00000000-0005-0000-0000-000085110000}"/>
    <cellStyle name="Table Title" xfId="3169" xr:uid="{00000000-0005-0000-0000-000086110000}"/>
    <cellStyle name="Table Units" xfId="3170" xr:uid="{00000000-0005-0000-0000-000087110000}"/>
    <cellStyle name="Table-#" xfId="3171" xr:uid="{00000000-0005-0000-0000-000088110000}"/>
    <cellStyle name="Table-# 2" xfId="3172" xr:uid="{00000000-0005-0000-0000-000089110000}"/>
    <cellStyle name="Table_Title" xfId="3173" xr:uid="{00000000-0005-0000-0000-00008A110000}"/>
    <cellStyle name="Table-Body" xfId="3174" xr:uid="{00000000-0005-0000-0000-00008B110000}"/>
    <cellStyle name="Table-Body 2" xfId="3175" xr:uid="{00000000-0005-0000-0000-00008C110000}"/>
    <cellStyle name="Table-Headings" xfId="3176" xr:uid="{00000000-0005-0000-0000-00008D110000}"/>
    <cellStyle name="Table-Headings 2" xfId="3177" xr:uid="{00000000-0005-0000-0000-00008E110000}"/>
    <cellStyle name="Table-Headings 2 2" xfId="3178" xr:uid="{00000000-0005-0000-0000-00008F110000}"/>
    <cellStyle name="Table-Titles" xfId="3179" xr:uid="{00000000-0005-0000-0000-000090110000}"/>
    <cellStyle name="Table-Titles 2" xfId="3180" xr:uid="{00000000-0005-0000-0000-000091110000}"/>
    <cellStyle name="Table-Titles 2 2" xfId="3181" xr:uid="{00000000-0005-0000-0000-000092110000}"/>
    <cellStyle name="Taulukko" xfId="3182" xr:uid="{00000000-0005-0000-0000-000093110000}"/>
    <cellStyle name="Texto de Aviso" xfId="3236" builtinId="11" customBuiltin="1"/>
    <cellStyle name="Texto de Aviso 2" xfId="3612" xr:uid="{00000000-0005-0000-0000-000095110000}"/>
    <cellStyle name="Texto de Aviso 2 2" xfId="6447" xr:uid="{6F66B188-8F7A-4D3C-A87B-6E11E2276CDF}"/>
    <cellStyle name="Texto de Aviso 2 3" xfId="6448" xr:uid="{9D09CCFB-1912-4597-A6D8-B97F206AC887}"/>
    <cellStyle name="Texto de Aviso 2 4" xfId="6446" xr:uid="{0CBA1235-0310-47C8-80AE-DD8ADE4986DC}"/>
    <cellStyle name="Texto de Aviso 3" xfId="3363" xr:uid="{00000000-0005-0000-0000-000096110000}"/>
    <cellStyle name="Texto de Aviso 3 2" xfId="6449" xr:uid="{813948D0-EC3C-44D2-9630-9856D2143442}"/>
    <cellStyle name="Texto de Aviso 4" xfId="6450" xr:uid="{49FAB8BD-760F-4129-A197-8BCBA012BD99}"/>
    <cellStyle name="Texto de Aviso 5" xfId="6719" xr:uid="{E532D6DB-8B16-4EC3-843A-60326B9AB6EA}"/>
    <cellStyle name="Texto Explicativo" xfId="3183" builtinId="53" customBuiltin="1"/>
    <cellStyle name="Texto Explicativo 2" xfId="6451" xr:uid="{135F9CC2-6CDE-43CC-ABC1-0C91B60ACEBA}"/>
    <cellStyle name="Texto Explicativo 3" xfId="6452" xr:uid="{4280C441-7EA2-46B8-BA27-A9881A889672}"/>
    <cellStyle name="Texto Explicativo 4" xfId="6453" xr:uid="{7162F5CC-DB12-43B2-9ADC-9C7D5B4556E0}"/>
    <cellStyle name="threedecplace" xfId="3184" xr:uid="{00000000-0005-0000-0000-000098110000}"/>
    <cellStyle name="Times" xfId="3185" xr:uid="{00000000-0005-0000-0000-000099110000}"/>
    <cellStyle name="Title" xfId="7658" xr:uid="{95818C8D-3E0B-4B45-A266-B0E304BFC3BC}"/>
    <cellStyle name="Title 2" xfId="3186" xr:uid="{00000000-0005-0000-0000-00009A110000}"/>
    <cellStyle name="Title 3" xfId="6648" xr:uid="{6C17EDC9-7A63-41E8-AEDC-19DE6545DB39}"/>
    <cellStyle name="Title1" xfId="3187" xr:uid="{00000000-0005-0000-0000-00009B110000}"/>
    <cellStyle name="Title2" xfId="3188" xr:uid="{00000000-0005-0000-0000-00009C110000}"/>
    <cellStyle name="Titles" xfId="3189" xr:uid="{00000000-0005-0000-0000-00009D110000}"/>
    <cellStyle name="Titles 2" xfId="3190" xr:uid="{00000000-0005-0000-0000-00009E110000}"/>
    <cellStyle name="Titles 2 2" xfId="3191" xr:uid="{00000000-0005-0000-0000-00009F110000}"/>
    <cellStyle name="Titles 3" xfId="3192" xr:uid="{00000000-0005-0000-0000-0000A0110000}"/>
    <cellStyle name="Titles 3 2" xfId="3193" xr:uid="{00000000-0005-0000-0000-0000A1110000}"/>
    <cellStyle name="titre_col" xfId="3194" xr:uid="{00000000-0005-0000-0000-0000A2110000}"/>
    <cellStyle name="Título" xfId="3195" builtinId="15" customBuiltin="1"/>
    <cellStyle name="Título 1 2" xfId="3613" xr:uid="{00000000-0005-0000-0000-0000A4110000}"/>
    <cellStyle name="Título 1 2 2" xfId="6455" xr:uid="{17485FDA-5CE7-47C0-8D55-B6E288E95388}"/>
    <cellStyle name="Título 1 2 3" xfId="6456" xr:uid="{5B06D729-BE59-4072-AF14-4760B6F3F1CD}"/>
    <cellStyle name="Título 1 2 4" xfId="6454" xr:uid="{1C956CA7-B069-4A23-A672-18D99F58E4C7}"/>
    <cellStyle name="Título 1 3" xfId="3514" xr:uid="{00000000-0005-0000-0000-0000A5110000}"/>
    <cellStyle name="Título 1 3 2" xfId="6457" xr:uid="{9A39AB85-9CF9-4F9B-9C17-E0E687B28D39}"/>
    <cellStyle name="Título 1 4" xfId="6458" xr:uid="{A12F7EA5-94A3-46E9-8234-6073995B1580}"/>
    <cellStyle name="Título 1 5" xfId="6721" xr:uid="{5764CFAA-450D-4BB9-BFDE-AF2A357EB4EC}"/>
    <cellStyle name="Título 2 2" xfId="3614" xr:uid="{00000000-0005-0000-0000-0000A6110000}"/>
    <cellStyle name="Título 2 2 2" xfId="6460" xr:uid="{83EB819F-844B-4FED-8FD4-448DA33D735E}"/>
    <cellStyle name="Título 2 2 3" xfId="6461" xr:uid="{7FD1B74E-4A87-4433-9173-B1338299EF5A}"/>
    <cellStyle name="Título 2 2 4" xfId="6459" xr:uid="{D74A8A75-FB18-4543-9D16-9707212EA96A}"/>
    <cellStyle name="Título 2 3" xfId="3515" xr:uid="{00000000-0005-0000-0000-0000A7110000}"/>
    <cellStyle name="Título 2 3 2" xfId="6462" xr:uid="{29E3C6D7-B948-4B52-BFC6-0CB33AA4DFBF}"/>
    <cellStyle name="Título 2 4" xfId="6463" xr:uid="{3C0C434B-5114-47B0-AD3E-A03057BA42AC}"/>
    <cellStyle name="Título 2 5" xfId="6722" xr:uid="{AE946735-D90E-4867-BE5F-F78F34F75C7D}"/>
    <cellStyle name="Título 3 2" xfId="3615" xr:uid="{00000000-0005-0000-0000-0000A8110000}"/>
    <cellStyle name="Título 3 2 2" xfId="6465" xr:uid="{652CC1BC-7760-4C89-9821-6D67F16B7F51}"/>
    <cellStyle name="Título 3 2 3" xfId="6466" xr:uid="{1FE0CE83-10D4-48A2-9B1F-8AB2FFEA4173}"/>
    <cellStyle name="Título 3 2 4" xfId="6464" xr:uid="{31F3E50A-C4F4-47CC-B59E-6BC816E919CF}"/>
    <cellStyle name="Título 3 3" xfId="3516" xr:uid="{00000000-0005-0000-0000-0000A9110000}"/>
    <cellStyle name="Título 3 3 2" xfId="6467" xr:uid="{875BB198-38A7-410F-8584-7EE2CBCBC991}"/>
    <cellStyle name="Título 3 4" xfId="6468" xr:uid="{443B4347-63E1-4284-897A-3A3D15A7C622}"/>
    <cellStyle name="Título 3 5" xfId="6723" xr:uid="{400527D0-2FDB-467D-8EC6-5889EBABCC4C}"/>
    <cellStyle name="Título 4 2" xfId="3616" xr:uid="{00000000-0005-0000-0000-0000AA110000}"/>
    <cellStyle name="Título 4 2 2" xfId="6469" xr:uid="{85A2077C-9CF7-484A-94DD-CCFEC2676C68}"/>
    <cellStyle name="Título 4 2 3" xfId="6470" xr:uid="{7BD88051-8D86-4E92-9B84-FB2BD6B16474}"/>
    <cellStyle name="Título 4 3" xfId="3517" xr:uid="{00000000-0005-0000-0000-0000AB110000}"/>
    <cellStyle name="Título 4 3 2" xfId="6471" xr:uid="{2D634C6D-F12C-48C6-B874-233730D4F42D}"/>
    <cellStyle name="Título 4 4" xfId="6724" xr:uid="{C58DD26F-0B1F-436F-AFE0-538DFC67ADEE}"/>
    <cellStyle name="Título 5" xfId="6472" xr:uid="{36125046-CC64-43CA-BFF7-DB358BD47C85}"/>
    <cellStyle name="Título 6" xfId="6473" xr:uid="{34F3792E-63BE-4673-8D5D-CF712FFC6DAD}"/>
    <cellStyle name="Título 7" xfId="6474" xr:uid="{85AF4C31-01DE-4547-95D3-12313B6AB68E}"/>
    <cellStyle name="Título 8" xfId="6720" xr:uid="{CC994A7E-BEFD-47A8-8EF4-9D4EF9DBCB2B}"/>
    <cellStyle name="TNR-9F-BLACK" xfId="3200" xr:uid="{00000000-0005-0000-0000-0000AC110000}"/>
    <cellStyle name="TNR-9F-BLACK 2" xfId="3201" xr:uid="{00000000-0005-0000-0000-0000AD110000}"/>
    <cellStyle name="Total" xfId="3202" builtinId="25" customBuiltin="1"/>
    <cellStyle name="Total 2" xfId="3203" xr:uid="{00000000-0005-0000-0000-0000AF110000}"/>
    <cellStyle name="Total 2 2" xfId="3617" xr:uid="{00000000-0005-0000-0000-0000B0110000}"/>
    <cellStyle name="Total 2 2 2" xfId="6475" xr:uid="{EBAC94D7-ED44-4DDA-970D-9FA7A2C947D8}"/>
    <cellStyle name="Total 2 3" xfId="3643" xr:uid="{00000000-0005-0000-0000-0000B1110000}"/>
    <cellStyle name="Total 2 3 2" xfId="10151" xr:uid="{5C93CA43-F9BF-441A-A3F7-B675ECCD311F}"/>
    <cellStyle name="Total 2 3 2 2" xfId="16358" xr:uid="{E3726D44-C653-49EB-B2AA-4441A79EEE94}"/>
    <cellStyle name="Total 2 3 2 3" xfId="16573" xr:uid="{BA91E7B7-CD68-46B8-B5C5-07B15FCBC82B}"/>
    <cellStyle name="Total 2 3 3" xfId="6476" xr:uid="{FD93D2CC-2005-4076-8A06-000DFF4FEF8E}"/>
    <cellStyle name="Total 2 3 4" xfId="16584" xr:uid="{443F44EE-9C81-4001-8D49-8B519CFFD1A5}"/>
    <cellStyle name="Total 2 4" xfId="4165" xr:uid="{00000000-0005-0000-0000-0000B2110000}"/>
    <cellStyle name="Total 2 4 2" xfId="9734" xr:uid="{75610A57-6E33-414A-A1A4-405D93A7D08A}"/>
    <cellStyle name="Total 2 4 3" xfId="16091" xr:uid="{F71882FE-5AA5-4E9F-815B-1B0B1180912B}"/>
    <cellStyle name="Total 2 4 4" xfId="16685" xr:uid="{4FBEBBE2-1BDD-405C-8CCD-5F59FD061D5C}"/>
    <cellStyle name="Total 2 5" xfId="4523" xr:uid="{00000000-0005-0000-0000-0000B3110000}"/>
    <cellStyle name="Total 2 6" xfId="16726" xr:uid="{D30CE964-6CAA-4454-86E7-A9D62D82FFCE}"/>
    <cellStyle name="Total 3" xfId="3204" xr:uid="{00000000-0005-0000-0000-0000B4110000}"/>
    <cellStyle name="Total 3 2" xfId="3518" xr:uid="{00000000-0005-0000-0000-0000B5110000}"/>
    <cellStyle name="Total 3 2 2" xfId="14516" xr:uid="{A3357B7F-DD45-404C-9867-A2C48B085D91}"/>
    <cellStyle name="Total 3 2 2 2" xfId="17126" xr:uid="{3907C447-F43E-47E8-83DA-FF17E904A418}"/>
    <cellStyle name="Total 3 2 2 3" xfId="16940" xr:uid="{F1AFE39D-D40A-48AF-BBD8-A3BAB8A7F5BA}"/>
    <cellStyle name="Total 3 2 3" xfId="6477" xr:uid="{F77B50AF-A02A-4BB1-A362-31E57057906B}"/>
    <cellStyle name="Total 3 2 4" xfId="15855" xr:uid="{D7615EB4-32E8-4AA4-A0C0-ADB05F4D2C73}"/>
    <cellStyle name="Total 3 3" xfId="3887" xr:uid="{00000000-0005-0000-0000-0000B6110000}"/>
    <cellStyle name="Total 3 3 2" xfId="10146" xr:uid="{2D152355-B0A6-499A-B118-47CCA82CF8CB}"/>
    <cellStyle name="Total 3 3 3" xfId="16353" xr:uid="{A06E8E71-4136-4EF8-83A1-8C23DD5AA057}"/>
    <cellStyle name="Total 3 3 4" xfId="16784" xr:uid="{58A94F95-CE24-4EEC-AB41-79D0131C3951}"/>
    <cellStyle name="Total 3 4" xfId="4087" xr:uid="{00000000-0005-0000-0000-0000B7110000}"/>
    <cellStyle name="Total 3 4 2" xfId="13356" xr:uid="{C5D24C12-B44F-4736-91C1-4504796137D5}"/>
    <cellStyle name="Total 3 4 3" xfId="16839" xr:uid="{B1B0152E-D524-4343-91D2-019221DDD1AE}"/>
    <cellStyle name="Total 3 4 4" xfId="16534" xr:uid="{97C2A936-C9AE-4C7C-9B52-243C022C9C4B}"/>
    <cellStyle name="Total 3 5" xfId="4495" xr:uid="{00000000-0005-0000-0000-0000B8110000}"/>
    <cellStyle name="Total 3 6" xfId="15642" xr:uid="{218A777D-78F5-4A5D-8336-29E34516A4FD}"/>
    <cellStyle name="Total 4" xfId="3871" xr:uid="{00000000-0005-0000-0000-0000B9110000}"/>
    <cellStyle name="Total 4 2" xfId="6725" xr:uid="{45D512E4-DAAE-4259-8248-7F2A7652EF71}"/>
    <cellStyle name="Total 4 2 2" xfId="14557" xr:uid="{697715FE-2A89-434C-BE0F-B48EA5C0BAF3}"/>
    <cellStyle name="Total 4 2 2 2" xfId="17132" xr:uid="{A995B1F1-DB45-4FFA-BA30-92BF3CA158C5}"/>
    <cellStyle name="Total 4 2 2 3" xfId="16570" xr:uid="{8A7E764D-8E06-463E-A464-C65DE6042C01}"/>
    <cellStyle name="Total 4 2 3" xfId="16565" xr:uid="{AC48BF8F-CACE-457E-9990-9FA7EC75582B}"/>
    <cellStyle name="Total 4 3" xfId="9815" xr:uid="{8C25737A-71F1-4B23-863D-AADD864FDB41}"/>
    <cellStyle name="Total 4 3 2" xfId="16171" xr:uid="{496C66D6-D206-4DA0-90D3-96BAB89D1C2C}"/>
    <cellStyle name="Total 4 3 3" xfId="16715" xr:uid="{2423C702-20ED-4D8D-8FED-DFAA2875C765}"/>
    <cellStyle name="Total 4 4" xfId="13462" xr:uid="{10905349-6CE4-43C3-9463-D46FCC18889E}"/>
    <cellStyle name="Total 4 4 2" xfId="16893" xr:uid="{79D3ED31-F79A-4F55-A564-3BEF45F24940}"/>
    <cellStyle name="Total 4 4 3" xfId="16426" xr:uid="{76E77454-B746-42F7-9E1E-6B465784690F}"/>
    <cellStyle name="Total 4 5" xfId="4779" xr:uid="{BB8C5D5A-8E99-428E-A34E-8FA932CD4A15}"/>
    <cellStyle name="Total 4 6" xfId="15628" xr:uid="{05EC1E3B-5B0F-4F2A-8147-FD7BC6F9A03E}"/>
    <cellStyle name="Total 5" xfId="4479" xr:uid="{00000000-0005-0000-0000-0000BA110000}"/>
    <cellStyle name="Total 5 2" xfId="9689" xr:uid="{0056FF74-98C1-4C34-AFAA-A25EAE1E51E4}"/>
    <cellStyle name="Total 5 3" xfId="16047" xr:uid="{89A3F828-51BD-4255-AF7D-C73A1580F2A8}"/>
    <cellStyle name="Total 5 4" xfId="17143" xr:uid="{36D5BF00-8252-470D-81CD-76FC4AF4468C}"/>
    <cellStyle name="Total 6" xfId="15659" xr:uid="{90565F4D-0A9F-4F7A-A7A2-FE6AEF3055D6}"/>
    <cellStyle name="Tusental (0)_1998-Q3" xfId="3205" xr:uid="{00000000-0005-0000-0000-0000BB110000}"/>
    <cellStyle name="Tusental_1998-Q3" xfId="3206" xr:uid="{00000000-0005-0000-0000-0000BC110000}"/>
    <cellStyle name="twodecplace" xfId="3207" xr:uid="{00000000-0005-0000-0000-0000BD110000}"/>
    <cellStyle name="u" xfId="3208" xr:uid="{00000000-0005-0000-0000-0000BE110000}"/>
    <cellStyle name="u 2" xfId="3209" xr:uid="{00000000-0005-0000-0000-0000BF110000}"/>
    <cellStyle name="u_Banpu_Charts" xfId="3210" xr:uid="{00000000-0005-0000-0000-0000C0110000}"/>
    <cellStyle name="u_Banpu_Charts 2" xfId="3211" xr:uid="{00000000-0005-0000-0000-0000C1110000}"/>
    <cellStyle name="u_ShenhuaPower(report tables)" xfId="3212" xr:uid="{00000000-0005-0000-0000-0000C2110000}"/>
    <cellStyle name="u_ShenhuaPower(report tables) 2" xfId="3213" xr:uid="{00000000-0005-0000-0000-0000C3110000}"/>
    <cellStyle name="u_ShenhuaPower(report tables)_ferrous &amp; non-ferrous" xfId="3214" xr:uid="{00000000-0005-0000-0000-0000C4110000}"/>
    <cellStyle name="u_ShenhuaPower(report tables)_ferrous &amp; non-ferrous 2" xfId="3215" xr:uid="{00000000-0005-0000-0000-0000C5110000}"/>
    <cellStyle name="ubordinated Debt" xfId="3216" xr:uid="{00000000-0005-0000-0000-0000C6110000}"/>
    <cellStyle name="ubordinated Debt 2" xfId="3217" xr:uid="{00000000-0005-0000-0000-0000C7110000}"/>
    <cellStyle name="ubordinated Debt 2 2" xfId="3218" xr:uid="{00000000-0005-0000-0000-0000C8110000}"/>
    <cellStyle name="Unproc" xfId="3219" xr:uid="{00000000-0005-0000-0000-0000C9110000}"/>
    <cellStyle name="Unproc 2" xfId="3220" xr:uid="{00000000-0005-0000-0000-0000CA110000}"/>
    <cellStyle name="Unproc 2 2" xfId="3221" xr:uid="{00000000-0005-0000-0000-0000CB110000}"/>
    <cellStyle name="Unprotect" xfId="3222" xr:uid="{00000000-0005-0000-0000-0000CC110000}"/>
    <cellStyle name="Unprotect 2" xfId="3223" xr:uid="{00000000-0005-0000-0000-0000CD110000}"/>
    <cellStyle name="Unprotect 2 2" xfId="3224" xr:uid="{00000000-0005-0000-0000-0000CE110000}"/>
    <cellStyle name="Unsure" xfId="3225" xr:uid="{00000000-0005-0000-0000-0000CF110000}"/>
    <cellStyle name="Unsure 2" xfId="3226" xr:uid="{00000000-0005-0000-0000-0000D0110000}"/>
    <cellStyle name="Unsure 2 2" xfId="3227" xr:uid="{00000000-0005-0000-0000-0000D1110000}"/>
    <cellStyle name="Upload Only" xfId="3228" xr:uid="{00000000-0005-0000-0000-0000D2110000}"/>
    <cellStyle name="Upload Only 2" xfId="3229" xr:uid="{00000000-0005-0000-0000-0000D3110000}"/>
    <cellStyle name="Upload Only 2 2" xfId="3230" xr:uid="{00000000-0005-0000-0000-0000D4110000}"/>
    <cellStyle name="Validation" xfId="3231" xr:uid="{00000000-0005-0000-0000-0000D5110000}"/>
    <cellStyle name="Valuta (0)" xfId="3232" xr:uid="{00000000-0005-0000-0000-0000D6110000}"/>
    <cellStyle name="Valuta (0) 2" xfId="3233" xr:uid="{00000000-0005-0000-0000-0000D7110000}"/>
    <cellStyle name="Valuta (0) 2 2" xfId="3234" xr:uid="{00000000-0005-0000-0000-0000D8110000}"/>
    <cellStyle name="Valuta_1998-Q3" xfId="3235" xr:uid="{00000000-0005-0000-0000-0000D9110000}"/>
    <cellStyle name="Vírgula" xfId="3109" builtinId="3"/>
    <cellStyle name="Vírgula 10" xfId="4596" xr:uid="{00000000-0005-0000-0000-0000DB110000}"/>
    <cellStyle name="Vírgula 10 2" xfId="6652" xr:uid="{3D19201B-6D00-4A3C-A9D8-F67D47C73C83}"/>
    <cellStyle name="Vírgula 10 2 2" xfId="8706" xr:uid="{3D4AC424-CB03-49C8-8456-4F5A7A0BC4A6}"/>
    <cellStyle name="Vírgula 10 2 3" xfId="13091" xr:uid="{BC17B65D-E9CC-4ED2-90FA-E063F2F24F7B}"/>
    <cellStyle name="Vírgula 10 2 4" xfId="14544" xr:uid="{832C57F7-CD7C-46D5-A97F-F0E3C4C1413E}"/>
    <cellStyle name="Vírgula 10 3" xfId="6655" xr:uid="{76005B58-E7FF-44DB-8510-036F4645A208}"/>
    <cellStyle name="Vírgula 10 3 2" xfId="8709" xr:uid="{AB51DE83-A8BB-4164-A80F-F59342A37817}"/>
    <cellStyle name="Vírgula 10 3 3" xfId="11905" xr:uid="{C18018F8-1CF4-47C6-9387-E66C1B9BF2B3}"/>
    <cellStyle name="Vírgula 10 3 4" xfId="14547" xr:uid="{DC641797-1309-4954-BAB2-66A0F9BD3DA2}"/>
    <cellStyle name="Vírgula 10 4" xfId="6681" xr:uid="{6C53D37C-2DFE-4A86-877B-8AF75833E2FF}"/>
    <cellStyle name="Vírgula 10 5" xfId="8702" xr:uid="{2DDF260D-03BA-4FD9-98BB-A031205C2E38}"/>
    <cellStyle name="Vírgula 10 6" xfId="14540" xr:uid="{F23BA3D2-4218-4F58-9F72-AA0252127240}"/>
    <cellStyle name="Vírgula 10 7" xfId="6622" xr:uid="{34193990-9526-4B80-ACD9-DA893C6F3BF9}"/>
    <cellStyle name="Vírgula 11" xfId="6682" xr:uid="{EB2A01E7-4808-4F22-B2A8-17ED0C9896DB}"/>
    <cellStyle name="Vírgula 11 2" xfId="8715" xr:uid="{A052A8FF-BD3F-4B0D-86A0-585649171D7C}"/>
    <cellStyle name="Vírgula 11 2 2" xfId="10945" xr:uid="{DFCF4508-E0DD-4804-88A4-6B71E5E5E830}"/>
    <cellStyle name="Vírgula 11 3" xfId="14553" xr:uid="{58EFCA34-FE7B-460E-9F5C-06F2B8B3C141}"/>
    <cellStyle name="Vírgula 12" xfId="4663" xr:uid="{D092CE02-B799-49A1-AA2A-A5876FC2028E}"/>
    <cellStyle name="Vírgula 12 2" xfId="4714" xr:uid="{50FFE31D-53D7-4A41-9A67-7AE358C81BE1}"/>
    <cellStyle name="Vírgula 12 2 2" xfId="7731" xr:uid="{9767ED8F-A3AD-4697-A85C-F1A3C8EC79A6}"/>
    <cellStyle name="Vírgula 12 2 3" xfId="12086" xr:uid="{EA0C5F41-09BE-45DA-B3BB-5F61729783CA}"/>
    <cellStyle name="Vírgula 12 2 4" xfId="13426" xr:uid="{5F143946-83F1-4EDD-9EB9-C58708D465FD}"/>
    <cellStyle name="Vírgula 13" xfId="4654" xr:uid="{873DD75A-29C2-48EF-B805-F9BA9F47433A}"/>
    <cellStyle name="Vírgula 13 2" xfId="4706" xr:uid="{1DF3B00E-A6A9-4B88-A870-11D427283596}"/>
    <cellStyle name="Vírgula 13 2 2" xfId="7723" xr:uid="{9AB8BAEE-BE9D-4781-8E80-475E43327A0A}"/>
    <cellStyle name="Vírgula 13 2 3" xfId="13418" xr:uid="{9DF6C181-E118-4476-B652-E1BA25D147E1}"/>
    <cellStyle name="Vírgula 14" xfId="7660" xr:uid="{6211B59E-FA85-4E03-BECA-88361572D02F}"/>
    <cellStyle name="Vírgula 15" xfId="7662" xr:uid="{02033ACC-66EB-4769-901D-BE5FF14B7E1E}"/>
    <cellStyle name="Vírgula 16" xfId="4660" xr:uid="{292F20BE-6926-4313-ABC4-2BDC6B7FB64A}"/>
    <cellStyle name="Vírgula 17" xfId="7666" xr:uid="{42A9C71F-8E58-4D25-9344-D74F7DA98FA2}"/>
    <cellStyle name="Vírgula 18" xfId="4662" xr:uid="{4FA20D9C-A910-4A95-8EC0-8F5AF944C0F0}"/>
    <cellStyle name="Vírgula 18 2" xfId="4713" xr:uid="{75025BFB-597B-40DC-B7D0-04EDD2B78880}"/>
    <cellStyle name="Vírgula 18 2 2" xfId="7730" xr:uid="{BFE374D3-BD58-4714-BF47-4F18D4A189F3}"/>
    <cellStyle name="Vírgula 18 2 3" xfId="13425" xr:uid="{90899DB8-7FB4-4EAA-A0E6-51CE7AD6673D}"/>
    <cellStyle name="Vírgula 19" xfId="4664" xr:uid="{905D7E4F-53C0-4279-9DC1-B1F0E396B76B}"/>
    <cellStyle name="Vírgula 2" xfId="3519" xr:uid="{00000000-0005-0000-0000-0000DC110000}"/>
    <cellStyle name="Vírgula 2 10" xfId="15464" xr:uid="{560546A0-3DF4-4424-A06D-FC4AFC3D908F}"/>
    <cellStyle name="Vírgula 2 2" xfId="6479" xr:uid="{F07DDBC0-4C5B-4850-8739-EE9B9C2C3ACE}"/>
    <cellStyle name="Vírgula 2 2 2" xfId="6480" xr:uid="{BF82EE12-E94F-48D5-97E9-7B50F5FC43ED}"/>
    <cellStyle name="Vírgula 2 2 2 2" xfId="8680" xr:uid="{AD6FD89B-06D5-4F0A-A2DE-C0168133847E}"/>
    <cellStyle name="Vírgula 2 2 2 2 2" xfId="12393" xr:uid="{209B168C-3F88-4390-A653-3E8A9F5AC100}"/>
    <cellStyle name="Vírgula 2 2 2 3" xfId="11256" xr:uid="{FE873776-B3FD-4F29-A4A2-B29262BAA4DD}"/>
    <cellStyle name="Vírgula 2 2 2 4" xfId="14519" xr:uid="{CE21263D-7955-44DC-899F-57119CD74831}"/>
    <cellStyle name="Vírgula 2 2 3" xfId="8679" xr:uid="{CBD11CCD-3227-48D2-9108-D22E1F9EEF45}"/>
    <cellStyle name="Vírgula 2 2 3 2" xfId="13160" xr:uid="{225E48FD-DB4C-4586-BF92-8C22A49C3A3C}"/>
    <cellStyle name="Vírgula 2 2 3 3" xfId="11973" xr:uid="{0ABE1E33-A6C3-4301-9BBC-CD701054166F}"/>
    <cellStyle name="Vírgula 2 2 4" xfId="12097" xr:uid="{3EFF587F-5094-4FC6-BD1A-A78403EA071E}"/>
    <cellStyle name="Vírgula 2 2 5" xfId="10958" xr:uid="{3CD238A8-16EA-4079-97C5-53E30106D230}"/>
    <cellStyle name="Vírgula 2 2 6" xfId="13304" xr:uid="{C741F67C-1796-4CAC-ACF0-6AE6DA10860F}"/>
    <cellStyle name="Vírgula 2 2 7" xfId="14518" xr:uid="{4A376B97-7AA1-487F-8DB5-3930080C17AA}"/>
    <cellStyle name="Vírgula 2 3" xfId="6481" xr:uid="{76373C62-AC32-40DB-B466-2D5402785CC1}"/>
    <cellStyle name="Vírgula 2 3 2" xfId="6482" xr:uid="{658DB804-D66D-4B36-9ED9-E2061A51869A}"/>
    <cellStyle name="Vírgula 2 3 2 2" xfId="8682" xr:uid="{4C7901CE-6F39-4BE3-8871-9204FE2FC5C1}"/>
    <cellStyle name="Vírgula 2 3 2 2 2" xfId="12566" xr:uid="{ADB72982-874E-45BD-915C-FAEC98814469}"/>
    <cellStyle name="Vírgula 2 3 2 3" xfId="11429" xr:uid="{470FA954-E4C9-4E5D-8808-63984B5B2E7E}"/>
    <cellStyle name="Vírgula 2 3 2 4" xfId="14521" xr:uid="{D01F63F9-0F82-42DB-BA66-A19C2FD19E64}"/>
    <cellStyle name="Vírgula 2 3 3" xfId="8681" xr:uid="{FFEEDDD1-D734-4FEC-AB4F-7DD6D4F4BE7E}"/>
    <cellStyle name="Vírgula 2 3 3 2" xfId="13155" xr:uid="{5232B58E-457A-46F5-B751-5CD6261E5A83}"/>
    <cellStyle name="Vírgula 2 3 3 3" xfId="11968" xr:uid="{5A2704B0-AFE6-4696-B07F-B519403BF65C}"/>
    <cellStyle name="Vírgula 2 3 4" xfId="12270" xr:uid="{BF05FA36-E1F9-44E2-9B37-4A45E8FEA24E}"/>
    <cellStyle name="Vírgula 2 3 5" xfId="11133" xr:uid="{099205AF-49F8-4DDC-B397-9C3D966E8126}"/>
    <cellStyle name="Vírgula 2 3 6" xfId="14520" xr:uid="{DB64F139-40D9-422D-BF19-F57DE2B5634B}"/>
    <cellStyle name="Vírgula 2 4" xfId="6483" xr:uid="{93CCA10A-7015-4C6E-8EC5-AA60DE01ED1A}"/>
    <cellStyle name="Vírgula 2 4 2" xfId="8683" xr:uid="{843BB012-216F-41AA-959C-7036C5BB3514}"/>
    <cellStyle name="Vírgula 2 4 2 2" xfId="12388" xr:uid="{F27F7FF6-636D-48AE-B903-45DB1DF21BA5}"/>
    <cellStyle name="Vírgula 2 4 3" xfId="11251" xr:uid="{D2E61E7A-B526-42FF-8CC7-803C80F9C459}"/>
    <cellStyle name="Vírgula 2 4 4" xfId="14522" xr:uid="{2CFA17C9-8C9D-4385-AE8A-1B9DE10301D1}"/>
    <cellStyle name="Vírgula 2 5" xfId="6484" xr:uid="{C961C166-F84D-428E-9DFC-84C30C93FA5E}"/>
    <cellStyle name="Vírgula 2 5 2" xfId="8684" xr:uid="{066CB12F-47D2-48AA-A6F0-2DBA475C8E07}"/>
    <cellStyle name="Vírgula 2 5 2 2" xfId="13046" xr:uid="{40F3729E-7A9E-4249-AC5A-9A4F2F6EC04E}"/>
    <cellStyle name="Vírgula 2 5 3" xfId="11896" xr:uid="{5049F64F-DA6C-461E-81FC-723028158844}"/>
    <cellStyle name="Vírgula 2 5 4" xfId="14523" xr:uid="{D7230832-41A9-4200-988F-F566B025293D}"/>
    <cellStyle name="Vírgula 2 6" xfId="6478" xr:uid="{F7737D48-F482-4036-9AB7-49C2FAE1A0BF}"/>
    <cellStyle name="Vírgula 2 6 2" xfId="8678" xr:uid="{54B36FE7-06C1-47FF-B65A-7DD13227289C}"/>
    <cellStyle name="Vírgula 2 6 2 2" xfId="13120" xr:uid="{1E98ADE8-C9D1-460E-8219-A9E8BE48FD77}"/>
    <cellStyle name="Vírgula 2 6 3" xfId="11934" xr:uid="{D35BE58F-A82F-45EE-BF60-32BA2AAF11F9}"/>
    <cellStyle name="Vírgula 2 6 4" xfId="14517" xr:uid="{E850A33B-2277-4604-BA73-3AAB39867E05}"/>
    <cellStyle name="Vírgula 2 7" xfId="12092" xr:uid="{4FC47AF8-0AC1-46B9-90A3-9A4355218434}"/>
    <cellStyle name="Vírgula 2 8" xfId="10953" xr:uid="{A2FE9ED3-BA2D-48C2-9B75-438027C9C03C}"/>
    <cellStyle name="Vírgula 2 9" xfId="13298" xr:uid="{401E6517-B804-4393-966C-87F53111B2B6}"/>
    <cellStyle name="Vírgula 20" xfId="7673" xr:uid="{8EB2E8B3-E7BD-4249-A1F4-B84348F251EE}"/>
    <cellStyle name="Vírgula 20 2" xfId="13302" xr:uid="{8904A102-77E1-4A13-B0AB-0F026D49FC20}"/>
    <cellStyle name="Vírgula 21" xfId="13316" xr:uid="{1422B963-A492-4CB4-911C-9971EDCDFFE1}"/>
    <cellStyle name="Vírgula 22" xfId="4610" xr:uid="{C5CF20CF-4DD9-47E0-95CA-8D9CFCB4C8D0}"/>
    <cellStyle name="Vírgula 3" xfId="3522" xr:uid="{00000000-0005-0000-0000-0000DD110000}"/>
    <cellStyle name="Vírgula 3 2" xfId="6486" xr:uid="{F40A0E59-97C8-4AFE-B6EB-41C31467FB51}"/>
    <cellStyle name="Vírgula 3 2 2" xfId="8686" xr:uid="{4F63F81B-F3BE-4DD5-ACED-7982E7B3E62D}"/>
    <cellStyle name="Vírgula 3 2 2 2" xfId="12391" xr:uid="{6609ED4F-5E19-459B-9185-BACC0640C44F}"/>
    <cellStyle name="Vírgula 3 2 3" xfId="11254" xr:uid="{3D447BA5-832B-4EBC-9660-904F22F0F87B}"/>
    <cellStyle name="Vírgula 3 2 4" xfId="13305" xr:uid="{19298EBA-6D21-4A1E-B6C3-5376FD878981}"/>
    <cellStyle name="Vírgula 3 2 5" xfId="14525" xr:uid="{8505D6AE-EDE8-4E54-8F7F-F21E337CAE6C}"/>
    <cellStyle name="Vírgula 3 3" xfId="6487" xr:uid="{9E290A9D-305E-434C-8256-6D9FB8504EC8}"/>
    <cellStyle name="Vírgula 3 3 2" xfId="8687" xr:uid="{22F308DD-B08D-406F-853F-A1136209B105}"/>
    <cellStyle name="Vírgula 3 3 2 2" xfId="13085" xr:uid="{A6F69A65-7F8D-4F8C-B4B0-97AC054A6735}"/>
    <cellStyle name="Vírgula 3 3 3" xfId="11900" xr:uid="{C766A460-8107-44D1-AA0C-5528950D83D8}"/>
    <cellStyle name="Vírgula 3 3 4" xfId="14526" xr:uid="{670F001E-61D9-42BF-B62F-25D7583A9D35}"/>
    <cellStyle name="Vírgula 3 4" xfId="6485" xr:uid="{84E50E23-5AB6-4DDF-9518-1FE450F030AE}"/>
    <cellStyle name="Vírgula 3 4 2" xfId="8685" xr:uid="{9BE47D89-1B91-445D-A78C-1AA67682E57E}"/>
    <cellStyle name="Vírgula 3 4 2 2" xfId="13158" xr:uid="{0656851D-560C-4922-87FA-9674A7F3B0A6}"/>
    <cellStyle name="Vírgula 3 4 3" xfId="11971" xr:uid="{919E1A1C-07AF-4098-8E89-797BB60B5076}"/>
    <cellStyle name="Vírgula 3 4 4" xfId="14524" xr:uid="{54E3D3FA-8B09-43EB-9FB1-F1A433684EBA}"/>
    <cellStyle name="Vírgula 3 5" xfId="12095" xr:uid="{77D78439-5F4B-4E8B-8168-897975095694}"/>
    <cellStyle name="Vírgula 3 6" xfId="10956" xr:uid="{BD50F8B3-F4F8-4CF2-91BB-A058900A278D}"/>
    <cellStyle name="Vírgula 3 7" xfId="13299" xr:uid="{BB6E10CC-E025-4747-8105-629C6A238606}"/>
    <cellStyle name="Vírgula 4" xfId="3524" xr:uid="{00000000-0005-0000-0000-0000DE110000}"/>
    <cellStyle name="Vírgula 4 2" xfId="4655" xr:uid="{D5578A7C-3D01-4334-95D3-97711F122D45}"/>
    <cellStyle name="Vírgula 4 2 2" xfId="4707" xr:uid="{854E8E49-AAF6-4A3D-AAC3-7985B497CD97}"/>
    <cellStyle name="Vírgula 4 2 2 2" xfId="6490" xr:uid="{E3EB062F-EBAE-45E7-AC35-F408B0EF1A0C}"/>
    <cellStyle name="Vírgula 4 2 2 2 2" xfId="8690" xr:uid="{133758EE-07F6-4616-B038-E952DB4977CC}"/>
    <cellStyle name="Vírgula 4 2 2 2 3" xfId="13048" xr:uid="{2464A21E-4D7F-463C-B92C-45CC1A84408A}"/>
    <cellStyle name="Vírgula 4 2 2 2 4" xfId="14529" xr:uid="{6F43F55D-A27B-4A60-9344-C6586A8E5C10}"/>
    <cellStyle name="Vírgula 4 2 2 3" xfId="7724" xr:uid="{518FD89F-8E75-4747-B033-BBCD459D630C}"/>
    <cellStyle name="Vírgula 4 2 2 3 2" xfId="11898" xr:uid="{27563B84-0F20-46D1-A180-34E26BEB98DE}"/>
    <cellStyle name="Vírgula 4 2 2 4" xfId="13307" xr:uid="{94D1A1B6-82E1-458E-A7F4-86EC77A78909}"/>
    <cellStyle name="Vírgula 4 2 2 5" xfId="13419" xr:uid="{8F64683D-1CB4-4B36-BA33-ECD643496D57}"/>
    <cellStyle name="Vírgula 4 2 3" xfId="6489" xr:uid="{4578B86F-88AC-4158-B7E8-ABF59F935B41}"/>
    <cellStyle name="Vírgula 4 2 3 2" xfId="8689" xr:uid="{54556FCC-0DA8-4951-8576-0D4D0644BE44}"/>
    <cellStyle name="Vírgula 4 2 3 2 2" xfId="12392" xr:uid="{921AA43C-BFCB-42A1-8A63-BC0006A994D7}"/>
    <cellStyle name="Vírgula 4 2 3 3" xfId="14528" xr:uid="{E40D5B41-D426-4EEF-AB82-F62078CF4637}"/>
    <cellStyle name="Vírgula 4 2 4" xfId="11255" xr:uid="{23B192C1-44BB-4FC2-A9B7-8C987C6C7C91}"/>
    <cellStyle name="Vírgula 4 2 5" xfId="13301" xr:uid="{4B6304BC-77A0-4847-8409-667F2A25098F}"/>
    <cellStyle name="Vírgula 4 3" xfId="6491" xr:uid="{7D2263F7-EFA3-4013-8ED1-884FEADBD465}"/>
    <cellStyle name="Vírgula 4 3 2" xfId="8691" xr:uid="{3F224086-D443-4948-9B3D-F32062DDEB38}"/>
    <cellStyle name="Vírgula 4 3 2 2" xfId="13047" xr:uid="{E5113E3F-D1FA-4FD5-A426-ACE90BD7D8BF}"/>
    <cellStyle name="Vírgula 4 3 3" xfId="11897" xr:uid="{BDA696E8-DE02-4175-8604-7F0EA7BB9F23}"/>
    <cellStyle name="Vírgula 4 3 4" xfId="13306" xr:uid="{D25B6135-0202-47D5-8375-3697ADC5C9F3}"/>
    <cellStyle name="Vírgula 4 3 5" xfId="14530" xr:uid="{E6D10BCC-A204-4318-8F8E-0D83E69B9EB3}"/>
    <cellStyle name="Vírgula 4 4" xfId="6488" xr:uid="{ABBF99D4-AF8B-4A7F-B8C1-4A85AD68A8ED}"/>
    <cellStyle name="Vírgula 4 4 2" xfId="8688" xr:uid="{225E71C7-F8D2-46AF-9239-5E069E2111DD}"/>
    <cellStyle name="Vírgula 4 4 2 2" xfId="13159" xr:uid="{5AEF2867-237F-4534-85E3-E0F8DD5AB238}"/>
    <cellStyle name="Vírgula 4 4 3" xfId="11972" xr:uid="{F708C510-2DA3-4151-BF2E-33CE8FCEA585}"/>
    <cellStyle name="Vírgula 4 4 4" xfId="14527" xr:uid="{FE5DF270-8EE6-43B7-82F4-22F2AF354E24}"/>
    <cellStyle name="Vírgula 4 5" xfId="12096" xr:uid="{3A0DC6CE-E847-40C1-A393-090D16387611}"/>
    <cellStyle name="Vírgula 4 6" xfId="10957" xr:uid="{A2C60EE4-345F-4C7B-A391-E05027A42F1D}"/>
    <cellStyle name="Vírgula 4 7" xfId="13300" xr:uid="{7AD16C7F-35CF-4642-8A0E-D7686DB4D165}"/>
    <cellStyle name="Vírgula 5" xfId="3618" xr:uid="{00000000-0005-0000-0000-0000DF110000}"/>
    <cellStyle name="Vírgula 5 2" xfId="6493" xr:uid="{318206EC-6B63-4EA4-A186-0AB1153A0169}"/>
    <cellStyle name="Vírgula 5 2 2" xfId="8693" xr:uid="{0D1F3299-16C7-4B76-B355-4867FAF1B84B}"/>
    <cellStyle name="Vírgula 5 2 2 2" xfId="12565" xr:uid="{7DDD2817-F2B3-4484-B7AD-9294F7C1EF69}"/>
    <cellStyle name="Vírgula 5 2 3" xfId="11428" xr:uid="{DE6D9E7D-C316-4757-A8D3-F0AD4BDCD5EC}"/>
    <cellStyle name="Vírgula 5 2 4" xfId="14532" xr:uid="{424D4B0F-7E63-4D06-9884-D95AFFCF2B86}"/>
    <cellStyle name="Vírgula 5 3" xfId="6492" xr:uid="{E2B9E8C2-E272-4383-85EF-A417B48E5528}"/>
    <cellStyle name="Vírgula 5 3 2" xfId="8692" xr:uid="{D6634563-2982-477F-85FB-430E92A337B2}"/>
    <cellStyle name="Vírgula 5 3 2 2" xfId="13154" xr:uid="{59CC9D45-D76B-4157-9BCD-602CF8D2BC69}"/>
    <cellStyle name="Vírgula 5 3 3" xfId="11967" xr:uid="{2B3CBCD8-D031-4C5D-A032-84D341AEAC22}"/>
    <cellStyle name="Vírgula 5 3 4" xfId="14531" xr:uid="{2E01DDC7-6BE5-4686-859F-7C06C15C6BA5}"/>
    <cellStyle name="Vírgula 5 4" xfId="12269" xr:uid="{3EB88A8D-D247-4261-919A-2909A9B5FB60}"/>
    <cellStyle name="Vírgula 5 5" xfId="11132" xr:uid="{6EB786A6-1A6D-47B2-AA17-0EF0118D811A}"/>
    <cellStyle name="Vírgula 5 6" xfId="13297" xr:uid="{C8D42835-D243-4A7D-A281-91C9259FC7D4}"/>
    <cellStyle name="Vírgula 6" xfId="3619" xr:uid="{00000000-0005-0000-0000-0000E0110000}"/>
    <cellStyle name="Vírgula 6 2" xfId="6494" xr:uid="{F07F2D28-CD13-4774-A1CD-223632092FF9}"/>
    <cellStyle name="Vírgula 6 2 2" xfId="8694" xr:uid="{B143AD57-2806-41F1-9D9E-F27BC031EADF}"/>
    <cellStyle name="Vírgula 6 2 2 2" xfId="12387" xr:uid="{749ED88F-2ABE-4852-B44E-2EC49794479F}"/>
    <cellStyle name="Vírgula 6 2 3" xfId="14533" xr:uid="{28B48037-9921-4FB5-92B7-1D77B0C5F207}"/>
    <cellStyle name="Vírgula 6 3" xfId="11250" xr:uid="{45C80903-ADBB-4198-80DD-61E05E362742}"/>
    <cellStyle name="Vírgula 7" xfId="3621" xr:uid="{00000000-0005-0000-0000-0000E1110000}"/>
    <cellStyle name="Vírgula 7 2" xfId="4864" xr:uid="{3F0D127B-7C9A-42FF-9C80-A3361DB392E9}"/>
    <cellStyle name="Vírgula 7 2 2" xfId="7749" xr:uid="{6846AA9B-F1CA-4B39-82DA-F46DDBDE211D}"/>
    <cellStyle name="Vírgula 7 2 2 2" xfId="13018" xr:uid="{26A0630F-3123-418E-BEDF-FF9499B381E6}"/>
    <cellStyle name="Vírgula 7 2 3" xfId="13509" xr:uid="{03B706E3-0DFF-47E7-A476-DB47AE6178C2}"/>
    <cellStyle name="Vírgula 7 3" xfId="11881" xr:uid="{64A4F844-FEBC-4377-90AE-0556B3D93C07}"/>
    <cellStyle name="Vírgula 8" xfId="3623" xr:uid="{00000000-0005-0000-0000-0000E2110000}"/>
    <cellStyle name="Vírgula 8 2" xfId="4689" xr:uid="{76CE3A8D-CC02-485D-AF9B-52BF0321D1CE}"/>
    <cellStyle name="Vírgula 8 2 2" xfId="6495" xr:uid="{3DF989CF-8CA8-4D3C-A4CA-CCD9E2BE2963}"/>
    <cellStyle name="Vírgula 8 2 2 2" xfId="8695" xr:uid="{E520C9AF-6356-4A6F-BB1D-7010CEBA727C}"/>
    <cellStyle name="Vírgula 8 2 2 3" xfId="13045" xr:uid="{D4967861-7AC9-4366-ACBD-3A7F5A1931AB}"/>
    <cellStyle name="Vírgula 8 2 2 4" xfId="14534" xr:uid="{BBF9F438-85FA-4E56-BEC0-A1C137B6212F}"/>
    <cellStyle name="Vírgula 8 3" xfId="11895" xr:uid="{A51E2A16-BEAA-4864-BB6A-9844EF3C3254}"/>
    <cellStyle name="Vírgula 9" xfId="4594" xr:uid="{00000000-0005-0000-0000-0000E3110000}"/>
    <cellStyle name="Vírgula 9 2" xfId="6496" xr:uid="{3C328733-E950-4818-B5D8-59C50D234AD6}"/>
    <cellStyle name="Vírgula 9 2 2" xfId="8696" xr:uid="{D53280A9-B277-4EF0-A107-34736CE857BC}"/>
    <cellStyle name="Vírgula 9 2 2 2" xfId="13087" xr:uid="{85A25487-8501-412B-BB58-39FA8B0F42ED}"/>
    <cellStyle name="Vírgula 9 2 3" xfId="14535" xr:uid="{3E6F640A-B1BA-4E58-949F-5F5510860EC6}"/>
    <cellStyle name="Vírgula 9 3" xfId="6679" xr:uid="{65498B90-3491-413D-B080-9446533AA84D}"/>
    <cellStyle name="Vírgula 9 3 2" xfId="11901" xr:uid="{193FBD31-6C5E-4357-A92F-790D62C29265}"/>
    <cellStyle name="Vírgula 9 4" xfId="7700" xr:uid="{CD9F7EB2-03DF-4D54-9964-337FD8688B65}"/>
    <cellStyle name="Vírgula 9 5" xfId="13391" xr:uid="{C1E4DA3E-D89E-48C0-BBAA-D8D355B30DF6}"/>
    <cellStyle name="Vírgula 9 6" xfId="4677" xr:uid="{7EE83025-3FCD-454B-8770-888AEE142BFC}"/>
    <cellStyle name="Warning Text" xfId="6676" xr:uid="{05F59F37-E9FB-4D53-AF99-26B2C10126D8}"/>
    <cellStyle name="Warning Text 2" xfId="3237" xr:uid="{00000000-0005-0000-0000-0000E4110000}"/>
    <cellStyle name="Warning Text 2 2" xfId="6497" xr:uid="{A6D1C7E9-BD9D-4D9F-A1F3-114BB39E9104}"/>
    <cellStyle name="weden" xfId="3238" xr:uid="{00000000-0005-0000-0000-0000E5110000}"/>
    <cellStyle name="weden 2" xfId="3239" xr:uid="{00000000-0005-0000-0000-0000E6110000}"/>
    <cellStyle name="weden 2 2" xfId="3240" xr:uid="{00000000-0005-0000-0000-0000E7110000}"/>
    <cellStyle name="WingdingsBlack" xfId="3241" xr:uid="{00000000-0005-0000-0000-0000E8110000}"/>
    <cellStyle name="WingdingsBlack 2" xfId="3242" xr:uid="{00000000-0005-0000-0000-0000E9110000}"/>
    <cellStyle name="WingdingsBlack 2 2" xfId="3243" xr:uid="{00000000-0005-0000-0000-0000EA110000}"/>
    <cellStyle name="WingdingsRed" xfId="3244" xr:uid="{00000000-0005-0000-0000-0000EB110000}"/>
    <cellStyle name="WingdingsRed 2" xfId="3245" xr:uid="{00000000-0005-0000-0000-0000EC110000}"/>
    <cellStyle name="WingdingsRed 2 2" xfId="3246" xr:uid="{00000000-0005-0000-0000-0000ED110000}"/>
    <cellStyle name="WingdingsWhite" xfId="3247" xr:uid="{00000000-0005-0000-0000-0000EE110000}"/>
    <cellStyle name="WingdingsWhite 2" xfId="3248" xr:uid="{00000000-0005-0000-0000-0000EF110000}"/>
    <cellStyle name="WingdingsWhite 2 2" xfId="3249" xr:uid="{00000000-0005-0000-0000-0000F0110000}"/>
    <cellStyle name="Year" xfId="3250" xr:uid="{00000000-0005-0000-0000-0000F1110000}"/>
    <cellStyle name="Year 2" xfId="3251" xr:uid="{00000000-0005-0000-0000-0000F2110000}"/>
    <cellStyle name="Year 2 2" xfId="3252" xr:uid="{00000000-0005-0000-0000-0000F3110000}"/>
    <cellStyle name="ynergos" xfId="3253" xr:uid="{00000000-0005-0000-0000-0000F4110000}"/>
    <cellStyle name="ynergos 2" xfId="3254" xr:uid="{00000000-0005-0000-0000-0000F5110000}"/>
    <cellStyle name="ynergos 2 2" xfId="3255" xr:uid="{00000000-0005-0000-0000-0000F6110000}"/>
    <cellStyle name="표준_02월매출" xfId="3256" xr:uid="{00000000-0005-0000-0000-0000F7110000}"/>
    <cellStyle name="一般_主要產品各季產銷量值表" xfId="3257" xr:uid="{00000000-0005-0000-0000-0000F8110000}"/>
    <cellStyle name="常规_Sheet1" xfId="3258" xr:uid="{00000000-0005-0000-0000-0000F9110000}"/>
    <cellStyle name="標準_1951_0006" xfId="3259" xr:uid="{00000000-0005-0000-0000-0000FA11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E4DDCB"/>
      <rgbColor rgb="001FB714"/>
      <rgbColor rgb="000000D4"/>
      <rgbColor rgb="00DEDD20"/>
      <rgbColor rgb="00009530"/>
      <rgbColor rgb="0000ABEA"/>
      <rgbColor rgb="0004903D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FFFF33"/>
      <rgbColor rgb="00999900"/>
      <rgbColor rgb="0076B900"/>
      <rgbColor rgb="0099CCFF"/>
      <rgbColor rgb="00E4DDCB"/>
      <rgbColor rgb="00FF0000"/>
      <rgbColor rgb="00C8DB00"/>
      <rgbColor rgb="003366FF"/>
      <rgbColor rgb="0033CCCC"/>
      <rgbColor rgb="0099CC00"/>
      <rgbColor rgb="00FFFFFF"/>
      <rgbColor rgb="0076B900"/>
      <rgbColor rgb="00959200"/>
      <rgbColor rgb="00666699"/>
      <rgbColor rgb="00969696"/>
      <rgbColor rgb="00003366"/>
      <rgbColor rgb="00339966"/>
      <rgbColor rgb="00003300"/>
      <rgbColor rgb="00333300"/>
      <rgbColor rgb="008C1F18"/>
      <rgbColor rgb="00993366"/>
      <rgbColor rgb="00333399"/>
      <rgbColor rgb="00333333"/>
    </indexedColors>
    <mruColors>
      <color rgb="FF009D57"/>
      <color rgb="FF002060"/>
      <color rgb="FF00FF00"/>
      <color rgb="FF7030A0"/>
      <color rgb="FF4F4B4B"/>
      <color rgb="FF260945"/>
      <color rgb="FF339933"/>
      <color rgb="FFD1F74A"/>
      <color rgb="FFD4F802"/>
      <color rgb="FF49F46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7.xml"/><Relationship Id="rId34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28.xml"/><Relationship Id="rId47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36.xml"/><Relationship Id="rId55" Type="http://schemas.openxmlformats.org/officeDocument/2006/relationships/externalLink" Target="externalLinks/externalLink4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27.xml"/><Relationship Id="rId54" Type="http://schemas.openxmlformats.org/officeDocument/2006/relationships/externalLink" Target="externalLinks/externalLink40.xml"/><Relationship Id="rId62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18.xml"/><Relationship Id="rId37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26.xml"/><Relationship Id="rId45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39.xml"/><Relationship Id="rId58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22.xml"/><Relationship Id="rId49" Type="http://schemas.openxmlformats.org/officeDocument/2006/relationships/externalLink" Target="externalLinks/externalLink35.xml"/><Relationship Id="rId57" Type="http://schemas.openxmlformats.org/officeDocument/2006/relationships/styles" Target="styles.xml"/><Relationship Id="rId61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31" Type="http://schemas.openxmlformats.org/officeDocument/2006/relationships/externalLink" Target="externalLinks/externalLink17.xml"/><Relationship Id="rId44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38.xml"/><Relationship Id="rId6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16.xml"/><Relationship Id="rId35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29.xml"/><Relationship Id="rId48" Type="http://schemas.openxmlformats.org/officeDocument/2006/relationships/externalLink" Target="externalLinks/externalLink34.xml"/><Relationship Id="rId56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19.xml"/><Relationship Id="rId38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32.xml"/><Relationship Id="rId5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9. Fluxo de Caixa Livre'!A1"/><Relationship Id="rId3" Type="http://schemas.openxmlformats.org/officeDocument/2006/relationships/hyperlink" Target="#'2. Produ&#231;&#227;o'!A1"/><Relationship Id="rId7" Type="http://schemas.openxmlformats.org/officeDocument/2006/relationships/hyperlink" Target="#'10. ROIC'!A1"/><Relationship Id="rId12" Type="http://schemas.openxmlformats.org/officeDocument/2006/relationships/image" Target="../media/image2.png"/><Relationship Id="rId2" Type="http://schemas.openxmlformats.org/officeDocument/2006/relationships/hyperlink" Target="#'3. Balan&#231;o Patrimonial'!A1"/><Relationship Id="rId1" Type="http://schemas.openxmlformats.org/officeDocument/2006/relationships/image" Target="../media/image1.png"/><Relationship Id="rId6" Type="http://schemas.openxmlformats.org/officeDocument/2006/relationships/hyperlink" Target="#'4. DRE'!A1"/><Relationship Id="rId11" Type="http://schemas.openxmlformats.org/officeDocument/2006/relationships/hyperlink" Target="#'6. Endividamento'!A1"/><Relationship Id="rId5" Type="http://schemas.openxmlformats.org/officeDocument/2006/relationships/hyperlink" Target="#'5. Fluxo de Caixa'!A1"/><Relationship Id="rId10" Type="http://schemas.openxmlformats.org/officeDocument/2006/relationships/hyperlink" Target="#'7. Investimentos'!A1"/><Relationship Id="rId4" Type="http://schemas.openxmlformats.org/officeDocument/2006/relationships/hyperlink" Target="#'1. Vendas'!A1"/><Relationship Id="rId9" Type="http://schemas.openxmlformats.org/officeDocument/2006/relationships/hyperlink" Target="#'8. EBITDA Ajustado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0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7" Type="http://schemas.openxmlformats.org/officeDocument/2006/relationships/image" Target="../media/image7.jpe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6" Type="http://schemas.openxmlformats.org/officeDocument/2006/relationships/hyperlink" Target="#Capa!A1"/><Relationship Id="rId5" Type="http://schemas.openxmlformats.org/officeDocument/2006/relationships/image" Target="../media/image6.png"/><Relationship Id="rId4" Type="http://schemas.openxmlformats.org/officeDocument/2006/relationships/image" Target="../media/image5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2.png"/><Relationship Id="rId1" Type="http://schemas.openxmlformats.org/officeDocument/2006/relationships/image" Target="../media/image8.png"/><Relationship Id="rId4" Type="http://schemas.openxmlformats.org/officeDocument/2006/relationships/image" Target="../media/image7.jpe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Capa!A1"/><Relationship Id="rId2" Type="http://schemas.openxmlformats.org/officeDocument/2006/relationships/image" Target="../media/image2.png"/><Relationship Id="rId1" Type="http://schemas.openxmlformats.org/officeDocument/2006/relationships/image" Target="../media/image10.png"/><Relationship Id="rId4" Type="http://schemas.openxmlformats.org/officeDocument/2006/relationships/image" Target="../media/image7.jpe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1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0.png"/><Relationship Id="rId1" Type="http://schemas.openxmlformats.org/officeDocument/2006/relationships/image" Target="../media/image3.png"/><Relationship Id="rId5" Type="http://schemas.openxmlformats.org/officeDocument/2006/relationships/image" Target="../media/image7.jpeg"/><Relationship Id="rId4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5</xdr:col>
      <xdr:colOff>0</xdr:colOff>
      <xdr:row>28</xdr:row>
      <xdr:rowOff>0</xdr:rowOff>
    </xdr:to>
    <xdr:pic>
      <xdr:nvPicPr>
        <xdr:cNvPr id="2" name="Imagem 1" descr="Institucional_Manejo em mosaico">
          <a:extLst>
            <a:ext uri="{FF2B5EF4-FFF2-40B4-BE49-F238E27FC236}">
              <a16:creationId xmlns:a16="http://schemas.microsoft.com/office/drawing/2014/main" id="{C83039F2-4B6F-49DE-947B-4D49F9875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239250" cy="448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42897</xdr:colOff>
      <xdr:row>16</xdr:row>
      <xdr:rowOff>66675</xdr:rowOff>
    </xdr:from>
    <xdr:to>
      <xdr:col>7</xdr:col>
      <xdr:colOff>47624</xdr:colOff>
      <xdr:row>19</xdr:row>
      <xdr:rowOff>0</xdr:rowOff>
    </xdr:to>
    <xdr:sp macro="" textlink="">
      <xdr:nvSpPr>
        <xdr:cNvPr id="6" name="Retângulo 5">
          <a:extLst>
            <a:ext uri="{FF2B5EF4-FFF2-40B4-BE49-F238E27FC236}">
              <a16:creationId xmlns:a16="http://schemas.microsoft.com/office/drawing/2014/main" id="{D04FB854-A0DA-47B9-8417-BC7EECB2A658}"/>
            </a:ext>
          </a:extLst>
        </xdr:cNvPr>
        <xdr:cNvSpPr/>
      </xdr:nvSpPr>
      <xdr:spPr bwMode="auto">
        <a:xfrm>
          <a:off x="952497" y="2657475"/>
          <a:ext cx="3362327" cy="419100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09550</xdr:colOff>
      <xdr:row>15</xdr:row>
      <xdr:rowOff>152400</xdr:rowOff>
    </xdr:from>
    <xdr:to>
      <xdr:col>7</xdr:col>
      <xdr:colOff>8966</xdr:colOff>
      <xdr:row>18</xdr:row>
      <xdr:rowOff>133351</xdr:rowOff>
    </xdr:to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id="{17E490E2-FA4C-40AC-8B99-7EF42913EB16}"/>
            </a:ext>
          </a:extLst>
        </xdr:cNvPr>
        <xdr:cNvSpPr/>
      </xdr:nvSpPr>
      <xdr:spPr bwMode="auto">
        <a:xfrm>
          <a:off x="819150" y="2581275"/>
          <a:ext cx="3457016" cy="466726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42899</xdr:colOff>
      <xdr:row>11</xdr:row>
      <xdr:rowOff>123825</xdr:rowOff>
    </xdr:from>
    <xdr:to>
      <xdr:col>7</xdr:col>
      <xdr:colOff>38101</xdr:colOff>
      <xdr:row>14</xdr:row>
      <xdr:rowOff>104775</xdr:rowOff>
    </xdr:to>
    <xdr:sp macro="" textlink="">
      <xdr:nvSpPr>
        <xdr:cNvPr id="12" name="Retângulo 11">
          <a:extLst>
            <a:ext uri="{FF2B5EF4-FFF2-40B4-BE49-F238E27FC236}">
              <a16:creationId xmlns:a16="http://schemas.microsoft.com/office/drawing/2014/main" id="{27D4B9AF-1EB5-42C4-9B43-1F98637D47DF}"/>
            </a:ext>
          </a:extLst>
        </xdr:cNvPr>
        <xdr:cNvSpPr/>
      </xdr:nvSpPr>
      <xdr:spPr bwMode="auto">
        <a:xfrm>
          <a:off x="952499" y="1905000"/>
          <a:ext cx="3352802" cy="46672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28601</xdr:colOff>
      <xdr:row>11</xdr:row>
      <xdr:rowOff>85725</xdr:rowOff>
    </xdr:from>
    <xdr:to>
      <xdr:col>7</xdr:col>
      <xdr:colOff>1</xdr:colOff>
      <xdr:row>14</xdr:row>
      <xdr:rowOff>66675</xdr:rowOff>
    </xdr:to>
    <xdr:sp macro="" textlink="">
      <xdr:nvSpPr>
        <xdr:cNvPr id="13" name="Retângulo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751E0B3-31CC-464E-AFAD-3D60AADABFF8}"/>
            </a:ext>
          </a:extLst>
        </xdr:cNvPr>
        <xdr:cNvSpPr/>
      </xdr:nvSpPr>
      <xdr:spPr bwMode="auto">
        <a:xfrm>
          <a:off x="838201" y="1866900"/>
          <a:ext cx="3429000" cy="46672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428625</xdr:colOff>
      <xdr:row>7</xdr:row>
      <xdr:rowOff>47625</xdr:rowOff>
    </xdr:from>
    <xdr:to>
      <xdr:col>7</xdr:col>
      <xdr:colOff>38101</xdr:colOff>
      <xdr:row>10</xdr:row>
      <xdr:rowOff>9525</xdr:rowOff>
    </xdr:to>
    <xdr:sp macro="" textlink="">
      <xdr:nvSpPr>
        <xdr:cNvPr id="27" name="Retângulo 26">
          <a:extLst>
            <a:ext uri="{FF2B5EF4-FFF2-40B4-BE49-F238E27FC236}">
              <a16:creationId xmlns:a16="http://schemas.microsoft.com/office/drawing/2014/main" id="{1A9EF6A1-3396-48B2-9E90-0844B1D6F2B5}"/>
            </a:ext>
          </a:extLst>
        </xdr:cNvPr>
        <xdr:cNvSpPr/>
      </xdr:nvSpPr>
      <xdr:spPr bwMode="auto">
        <a:xfrm>
          <a:off x="1038225" y="1181100"/>
          <a:ext cx="3267076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28600</xdr:colOff>
      <xdr:row>7</xdr:row>
      <xdr:rowOff>19050</xdr:rowOff>
    </xdr:from>
    <xdr:to>
      <xdr:col>7</xdr:col>
      <xdr:colOff>0</xdr:colOff>
      <xdr:row>9</xdr:row>
      <xdr:rowOff>142875</xdr:rowOff>
    </xdr:to>
    <xdr:sp macro="" textlink="">
      <xdr:nvSpPr>
        <xdr:cNvPr id="28" name="Retângulo 2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D7736B5-B389-4D05-83A4-826CDCCDC8E9}"/>
            </a:ext>
          </a:extLst>
        </xdr:cNvPr>
        <xdr:cNvSpPr/>
      </xdr:nvSpPr>
      <xdr:spPr bwMode="auto">
        <a:xfrm>
          <a:off x="838200" y="1152525"/>
          <a:ext cx="3429000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90524</xdr:colOff>
      <xdr:row>2</xdr:row>
      <xdr:rowOff>133350</xdr:rowOff>
    </xdr:from>
    <xdr:to>
      <xdr:col>7</xdr:col>
      <xdr:colOff>20225</xdr:colOff>
      <xdr:row>5</xdr:row>
      <xdr:rowOff>95250</xdr:rowOff>
    </xdr:to>
    <xdr:sp macro="" textlink="">
      <xdr:nvSpPr>
        <xdr:cNvPr id="29" name="Retângulo 28">
          <a:extLst>
            <a:ext uri="{FF2B5EF4-FFF2-40B4-BE49-F238E27FC236}">
              <a16:creationId xmlns:a16="http://schemas.microsoft.com/office/drawing/2014/main" id="{79B74AAE-565D-4F13-B98B-E68C1F2E2661}"/>
            </a:ext>
          </a:extLst>
        </xdr:cNvPr>
        <xdr:cNvSpPr/>
      </xdr:nvSpPr>
      <xdr:spPr bwMode="auto">
        <a:xfrm>
          <a:off x="1000124" y="457200"/>
          <a:ext cx="328730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>
            <a:solidFill>
              <a:srgbClr val="FF0000"/>
            </a:solidFill>
          </a:endParaRPr>
        </a:p>
      </xdr:txBody>
    </xdr:sp>
    <xdr:clientData/>
  </xdr:twoCellAnchor>
  <xdr:twoCellAnchor>
    <xdr:from>
      <xdr:col>1</xdr:col>
      <xdr:colOff>247650</xdr:colOff>
      <xdr:row>2</xdr:row>
      <xdr:rowOff>104775</xdr:rowOff>
    </xdr:from>
    <xdr:to>
      <xdr:col>6</xdr:col>
      <xdr:colOff>542925</xdr:colOff>
      <xdr:row>5</xdr:row>
      <xdr:rowOff>66675</xdr:rowOff>
    </xdr:to>
    <xdr:sp macro="" textlink="">
      <xdr:nvSpPr>
        <xdr:cNvPr id="30" name="Retângulo 2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65EE7ED-6527-4CF4-B169-9A3A6E7B1AA8}"/>
            </a:ext>
          </a:extLst>
        </xdr:cNvPr>
        <xdr:cNvSpPr/>
      </xdr:nvSpPr>
      <xdr:spPr bwMode="auto">
        <a:xfrm>
          <a:off x="857250" y="428625"/>
          <a:ext cx="3343275" cy="447675"/>
        </a:xfrm>
        <a:prstGeom prst="rect">
          <a:avLst/>
        </a:prstGeom>
        <a:solidFill>
          <a:srgbClr val="7030A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438149</xdr:colOff>
      <xdr:row>21</xdr:row>
      <xdr:rowOff>9525</xdr:rowOff>
    </xdr:from>
    <xdr:to>
      <xdr:col>7</xdr:col>
      <xdr:colOff>76200</xdr:colOff>
      <xdr:row>23</xdr:row>
      <xdr:rowOff>133350</xdr:rowOff>
    </xdr:to>
    <xdr:sp macro="" textlink="">
      <xdr:nvSpPr>
        <xdr:cNvPr id="34" name="Retângulo 33">
          <a:extLst>
            <a:ext uri="{FF2B5EF4-FFF2-40B4-BE49-F238E27FC236}">
              <a16:creationId xmlns:a16="http://schemas.microsoft.com/office/drawing/2014/main" id="{E613E9DF-96FB-4CDF-BD79-31C461A34644}"/>
            </a:ext>
          </a:extLst>
        </xdr:cNvPr>
        <xdr:cNvSpPr/>
      </xdr:nvSpPr>
      <xdr:spPr bwMode="auto">
        <a:xfrm>
          <a:off x="1047749" y="340995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28601</xdr:colOff>
      <xdr:row>20</xdr:row>
      <xdr:rowOff>133350</xdr:rowOff>
    </xdr:from>
    <xdr:to>
      <xdr:col>7</xdr:col>
      <xdr:colOff>38101</xdr:colOff>
      <xdr:row>23</xdr:row>
      <xdr:rowOff>95250</xdr:rowOff>
    </xdr:to>
    <xdr:sp macro="" textlink="">
      <xdr:nvSpPr>
        <xdr:cNvPr id="35" name="Retângulo 3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5C6206F-F218-47C1-BBF7-13019BF7690E}"/>
            </a:ext>
          </a:extLst>
        </xdr:cNvPr>
        <xdr:cNvSpPr/>
      </xdr:nvSpPr>
      <xdr:spPr bwMode="auto">
        <a:xfrm>
          <a:off x="838201" y="3371850"/>
          <a:ext cx="3467100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28600</xdr:colOff>
      <xdr:row>2</xdr:row>
      <xdr:rowOff>104775</xdr:rowOff>
    </xdr:from>
    <xdr:to>
      <xdr:col>6</xdr:col>
      <xdr:colOff>590549</xdr:colOff>
      <xdr:row>5</xdr:row>
      <xdr:rowOff>66675</xdr:rowOff>
    </xdr:to>
    <xdr:sp macro="" textlink="">
      <xdr:nvSpPr>
        <xdr:cNvPr id="11" name="CaixaDeTexto 1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D99EE3E-1756-4773-BF8F-9CF8E6D9D2BA}"/>
            </a:ext>
          </a:extLst>
        </xdr:cNvPr>
        <xdr:cNvSpPr txBox="1"/>
      </xdr:nvSpPr>
      <xdr:spPr>
        <a:xfrm>
          <a:off x="838200" y="428625"/>
          <a:ext cx="3409949" cy="447675"/>
        </a:xfrm>
        <a:prstGeom prst="rect">
          <a:avLst/>
        </a:prstGeom>
        <a:solidFill>
          <a:srgbClr val="260945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 1. Vendas</a:t>
          </a:r>
        </a:p>
      </xdr:txBody>
    </xdr:sp>
    <xdr:clientData/>
  </xdr:twoCellAnchor>
  <xdr:twoCellAnchor>
    <xdr:from>
      <xdr:col>1</xdr:col>
      <xdr:colOff>361950</xdr:colOff>
      <xdr:row>7</xdr:row>
      <xdr:rowOff>28575</xdr:rowOff>
    </xdr:from>
    <xdr:to>
      <xdr:col>3</xdr:col>
      <xdr:colOff>561975</xdr:colOff>
      <xdr:row>9</xdr:row>
      <xdr:rowOff>47625</xdr:rowOff>
    </xdr:to>
    <xdr:sp macro="" textlink="">
      <xdr:nvSpPr>
        <xdr:cNvPr id="14" name="CaixaDeTexto 1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A2F2126-6753-4508-A810-E46F23A0E9C6}"/>
            </a:ext>
          </a:extLst>
        </xdr:cNvPr>
        <xdr:cNvSpPr txBox="1"/>
      </xdr:nvSpPr>
      <xdr:spPr>
        <a:xfrm>
          <a:off x="971550" y="1162050"/>
          <a:ext cx="1419225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2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Produçã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1</xdr:col>
      <xdr:colOff>352425</xdr:colOff>
      <xdr:row>11</xdr:row>
      <xdr:rowOff>123825</xdr:rowOff>
    </xdr:from>
    <xdr:to>
      <xdr:col>7</xdr:col>
      <xdr:colOff>9526</xdr:colOff>
      <xdr:row>14</xdr:row>
      <xdr:rowOff>57150</xdr:rowOff>
    </xdr:to>
    <xdr:sp macro="" textlink="">
      <xdr:nvSpPr>
        <xdr:cNvPr id="15" name="CaixaDeTexto 1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E24B4E4-D3FC-4B8F-ADC1-A5D8DFFDC711}"/>
            </a:ext>
          </a:extLst>
        </xdr:cNvPr>
        <xdr:cNvSpPr txBox="1"/>
      </xdr:nvSpPr>
      <xdr:spPr>
        <a:xfrm>
          <a:off x="962025" y="1905000"/>
          <a:ext cx="3314701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3. Balanço Patrimonial</a:t>
          </a:r>
        </a:p>
      </xdr:txBody>
    </xdr:sp>
    <xdr:clientData/>
  </xdr:twoCellAnchor>
  <xdr:twoCellAnchor>
    <xdr:from>
      <xdr:col>1</xdr:col>
      <xdr:colOff>323849</xdr:colOff>
      <xdr:row>16</xdr:row>
      <xdr:rowOff>38100</xdr:rowOff>
    </xdr:from>
    <xdr:to>
      <xdr:col>6</xdr:col>
      <xdr:colOff>581024</xdr:colOff>
      <xdr:row>18</xdr:row>
      <xdr:rowOff>133350</xdr:rowOff>
    </xdr:to>
    <xdr:sp macro="" textlink="">
      <xdr:nvSpPr>
        <xdr:cNvPr id="16" name="CaixaDeTexto 1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CD3513DC-4A84-4A23-BD1A-ABE2B80322F6}"/>
            </a:ext>
          </a:extLst>
        </xdr:cNvPr>
        <xdr:cNvSpPr txBox="1"/>
      </xdr:nvSpPr>
      <xdr:spPr>
        <a:xfrm>
          <a:off x="933449" y="2628900"/>
          <a:ext cx="3305175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4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Demonstração do Resultad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1</xdr:col>
      <xdr:colOff>323850</xdr:colOff>
      <xdr:row>20</xdr:row>
      <xdr:rowOff>123825</xdr:rowOff>
    </xdr:from>
    <xdr:to>
      <xdr:col>6</xdr:col>
      <xdr:colOff>552450</xdr:colOff>
      <xdr:row>23</xdr:row>
      <xdr:rowOff>47625</xdr:rowOff>
    </xdr:to>
    <xdr:sp macro="" textlink="">
      <xdr:nvSpPr>
        <xdr:cNvPr id="17" name="CaixaDeTexto 1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789AEFDE-3F44-45E3-8DA6-00FEB4C472B0}"/>
            </a:ext>
          </a:extLst>
        </xdr:cNvPr>
        <xdr:cNvSpPr txBox="1"/>
      </xdr:nvSpPr>
      <xdr:spPr>
        <a:xfrm>
          <a:off x="933450" y="3362325"/>
          <a:ext cx="3276600" cy="409575"/>
        </a:xfrm>
        <a:prstGeom prst="rect">
          <a:avLst/>
        </a:prstGeom>
        <a:solidFill>
          <a:srgbClr val="260945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5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Fluxo de Caixa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14299</xdr:colOff>
      <xdr:row>21</xdr:row>
      <xdr:rowOff>9525</xdr:rowOff>
    </xdr:from>
    <xdr:to>
      <xdr:col>13</xdr:col>
      <xdr:colOff>361950</xdr:colOff>
      <xdr:row>23</xdr:row>
      <xdr:rowOff>133350</xdr:rowOff>
    </xdr:to>
    <xdr:sp macro="" textlink="">
      <xdr:nvSpPr>
        <xdr:cNvPr id="36" name="Retângulo 35">
          <a:extLst>
            <a:ext uri="{FF2B5EF4-FFF2-40B4-BE49-F238E27FC236}">
              <a16:creationId xmlns:a16="http://schemas.microsoft.com/office/drawing/2014/main" id="{2DDBBD0E-3743-4503-8134-0B775C90DFDB}"/>
            </a:ext>
          </a:extLst>
        </xdr:cNvPr>
        <xdr:cNvSpPr/>
      </xdr:nvSpPr>
      <xdr:spPr bwMode="auto">
        <a:xfrm>
          <a:off x="4991099" y="340995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9525</xdr:colOff>
      <xdr:row>20</xdr:row>
      <xdr:rowOff>123825</xdr:rowOff>
    </xdr:from>
    <xdr:to>
      <xdr:col>13</xdr:col>
      <xdr:colOff>323850</xdr:colOff>
      <xdr:row>23</xdr:row>
      <xdr:rowOff>85725</xdr:rowOff>
    </xdr:to>
    <xdr:sp macro="" textlink="">
      <xdr:nvSpPr>
        <xdr:cNvPr id="37" name="Retângulo 36">
          <a:extLst>
            <a:ext uri="{FF2B5EF4-FFF2-40B4-BE49-F238E27FC236}">
              <a16:creationId xmlns:a16="http://schemas.microsoft.com/office/drawing/2014/main" id="{A942DD8B-FC32-4CAC-A3EB-C2B2A5AA332D}"/>
            </a:ext>
          </a:extLst>
        </xdr:cNvPr>
        <xdr:cNvSpPr/>
      </xdr:nvSpPr>
      <xdr:spPr bwMode="auto">
        <a:xfrm>
          <a:off x="4886325" y="336232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47625</xdr:colOff>
      <xdr:row>20</xdr:row>
      <xdr:rowOff>152400</xdr:rowOff>
    </xdr:from>
    <xdr:to>
      <xdr:col>13</xdr:col>
      <xdr:colOff>381000</xdr:colOff>
      <xdr:row>23</xdr:row>
      <xdr:rowOff>57150</xdr:rowOff>
    </xdr:to>
    <xdr:sp macro="" textlink="">
      <xdr:nvSpPr>
        <xdr:cNvPr id="22" name="CaixaDeTexto 2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696AE14-C63F-495E-A8AE-134D21E0434B}"/>
            </a:ext>
          </a:extLst>
        </xdr:cNvPr>
        <xdr:cNvSpPr txBox="1"/>
      </xdr:nvSpPr>
      <xdr:spPr>
        <a:xfrm>
          <a:off x="4924425" y="3390900"/>
          <a:ext cx="3381375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10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ROIC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23824</xdr:colOff>
      <xdr:row>16</xdr:row>
      <xdr:rowOff>57150</xdr:rowOff>
    </xdr:from>
    <xdr:to>
      <xdr:col>13</xdr:col>
      <xdr:colOff>371475</xdr:colOff>
      <xdr:row>19</xdr:row>
      <xdr:rowOff>19050</xdr:rowOff>
    </xdr:to>
    <xdr:sp macro="" textlink="">
      <xdr:nvSpPr>
        <xdr:cNvPr id="40" name="Retângulo 39">
          <a:extLst>
            <a:ext uri="{FF2B5EF4-FFF2-40B4-BE49-F238E27FC236}">
              <a16:creationId xmlns:a16="http://schemas.microsoft.com/office/drawing/2014/main" id="{0CC1DD04-2DC0-4C81-AE05-E41487CB6B95}"/>
            </a:ext>
          </a:extLst>
        </xdr:cNvPr>
        <xdr:cNvSpPr/>
      </xdr:nvSpPr>
      <xdr:spPr bwMode="auto">
        <a:xfrm>
          <a:off x="5000624" y="264795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9050</xdr:colOff>
      <xdr:row>16</xdr:row>
      <xdr:rowOff>9525</xdr:rowOff>
    </xdr:from>
    <xdr:to>
      <xdr:col>13</xdr:col>
      <xdr:colOff>333375</xdr:colOff>
      <xdr:row>18</xdr:row>
      <xdr:rowOff>133350</xdr:rowOff>
    </xdr:to>
    <xdr:sp macro="" textlink="">
      <xdr:nvSpPr>
        <xdr:cNvPr id="41" name="Retângulo 40">
          <a:extLst>
            <a:ext uri="{FF2B5EF4-FFF2-40B4-BE49-F238E27FC236}">
              <a16:creationId xmlns:a16="http://schemas.microsoft.com/office/drawing/2014/main" id="{6F283945-B5D8-4565-95E5-EA174FBFAA48}"/>
            </a:ext>
          </a:extLst>
        </xdr:cNvPr>
        <xdr:cNvSpPr/>
      </xdr:nvSpPr>
      <xdr:spPr bwMode="auto">
        <a:xfrm>
          <a:off x="4895850" y="260032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23825</xdr:colOff>
      <xdr:row>16</xdr:row>
      <xdr:rowOff>47625</xdr:rowOff>
    </xdr:from>
    <xdr:to>
      <xdr:col>13</xdr:col>
      <xdr:colOff>371475</xdr:colOff>
      <xdr:row>18</xdr:row>
      <xdr:rowOff>123825</xdr:rowOff>
    </xdr:to>
    <xdr:sp macro="" textlink="">
      <xdr:nvSpPr>
        <xdr:cNvPr id="21" name="CaixaDeTexto 20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12142D3C-27ED-404E-A507-A9CCF667CA98}"/>
            </a:ext>
          </a:extLst>
        </xdr:cNvPr>
        <xdr:cNvSpPr txBox="1"/>
      </xdr:nvSpPr>
      <xdr:spPr>
        <a:xfrm>
          <a:off x="5000625" y="2638425"/>
          <a:ext cx="329565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9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Fluxo de Caixa Livre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123824</xdr:colOff>
      <xdr:row>11</xdr:row>
      <xdr:rowOff>152400</xdr:rowOff>
    </xdr:from>
    <xdr:to>
      <xdr:col>13</xdr:col>
      <xdr:colOff>371475</xdr:colOff>
      <xdr:row>14</xdr:row>
      <xdr:rowOff>114300</xdr:rowOff>
    </xdr:to>
    <xdr:sp macro="" textlink="">
      <xdr:nvSpPr>
        <xdr:cNvPr id="42" name="Retângulo 41">
          <a:extLst>
            <a:ext uri="{FF2B5EF4-FFF2-40B4-BE49-F238E27FC236}">
              <a16:creationId xmlns:a16="http://schemas.microsoft.com/office/drawing/2014/main" id="{E7741B48-802A-433E-AA15-60137F08896F}"/>
            </a:ext>
          </a:extLst>
        </xdr:cNvPr>
        <xdr:cNvSpPr/>
      </xdr:nvSpPr>
      <xdr:spPr bwMode="auto">
        <a:xfrm>
          <a:off x="5000624" y="1933575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9050</xdr:colOff>
      <xdr:row>11</xdr:row>
      <xdr:rowOff>104775</xdr:rowOff>
    </xdr:from>
    <xdr:to>
      <xdr:col>13</xdr:col>
      <xdr:colOff>333375</xdr:colOff>
      <xdr:row>14</xdr:row>
      <xdr:rowOff>66675</xdr:rowOff>
    </xdr:to>
    <xdr:sp macro="" textlink="">
      <xdr:nvSpPr>
        <xdr:cNvPr id="43" name="Retângulo 42">
          <a:extLst>
            <a:ext uri="{FF2B5EF4-FFF2-40B4-BE49-F238E27FC236}">
              <a16:creationId xmlns:a16="http://schemas.microsoft.com/office/drawing/2014/main" id="{1D118CA3-7A25-4055-B5F1-54BF21391000}"/>
            </a:ext>
          </a:extLst>
        </xdr:cNvPr>
        <xdr:cNvSpPr/>
      </xdr:nvSpPr>
      <xdr:spPr bwMode="auto">
        <a:xfrm>
          <a:off x="4895850" y="1885950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>
            <a:solidFill>
              <a:srgbClr val="260945"/>
            </a:solidFill>
          </a:endParaRPr>
        </a:p>
      </xdr:txBody>
    </xdr:sp>
    <xdr:clientData/>
  </xdr:twoCellAnchor>
  <xdr:twoCellAnchor>
    <xdr:from>
      <xdr:col>8</xdr:col>
      <xdr:colOff>123825</xdr:colOff>
      <xdr:row>11</xdr:row>
      <xdr:rowOff>133350</xdr:rowOff>
    </xdr:from>
    <xdr:to>
      <xdr:col>13</xdr:col>
      <xdr:colOff>352425</xdr:colOff>
      <xdr:row>14</xdr:row>
      <xdr:rowOff>47625</xdr:rowOff>
    </xdr:to>
    <xdr:sp macro="" textlink="">
      <xdr:nvSpPr>
        <xdr:cNvPr id="20" name="CaixaDeTexto 1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D311F15-F0F8-4742-82DC-50F671B1D2B7}"/>
            </a:ext>
          </a:extLst>
        </xdr:cNvPr>
        <xdr:cNvSpPr txBox="1"/>
      </xdr:nvSpPr>
      <xdr:spPr>
        <a:xfrm>
          <a:off x="5000625" y="1914525"/>
          <a:ext cx="3276600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8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EBITDA Ajustad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85724</xdr:colOff>
      <xdr:row>7</xdr:row>
      <xdr:rowOff>38100</xdr:rowOff>
    </xdr:from>
    <xdr:to>
      <xdr:col>13</xdr:col>
      <xdr:colOff>333375</xdr:colOff>
      <xdr:row>10</xdr:row>
      <xdr:rowOff>0</xdr:rowOff>
    </xdr:to>
    <xdr:sp macro="" textlink="">
      <xdr:nvSpPr>
        <xdr:cNvPr id="44" name="Retângulo 43">
          <a:extLst>
            <a:ext uri="{FF2B5EF4-FFF2-40B4-BE49-F238E27FC236}">
              <a16:creationId xmlns:a16="http://schemas.microsoft.com/office/drawing/2014/main" id="{57CDBF84-59A2-4AC1-BE20-5DC0602FC88A}"/>
            </a:ext>
          </a:extLst>
        </xdr:cNvPr>
        <xdr:cNvSpPr/>
      </xdr:nvSpPr>
      <xdr:spPr bwMode="auto">
        <a:xfrm>
          <a:off x="4962524" y="1171575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590550</xdr:colOff>
      <xdr:row>7</xdr:row>
      <xdr:rowOff>0</xdr:rowOff>
    </xdr:from>
    <xdr:to>
      <xdr:col>13</xdr:col>
      <xdr:colOff>295275</xdr:colOff>
      <xdr:row>9</xdr:row>
      <xdr:rowOff>123825</xdr:rowOff>
    </xdr:to>
    <xdr:sp macro="" textlink="">
      <xdr:nvSpPr>
        <xdr:cNvPr id="45" name="Retângulo 44">
          <a:extLst>
            <a:ext uri="{FF2B5EF4-FFF2-40B4-BE49-F238E27FC236}">
              <a16:creationId xmlns:a16="http://schemas.microsoft.com/office/drawing/2014/main" id="{00A30468-6334-496B-8B83-FF9F70D1E329}"/>
            </a:ext>
          </a:extLst>
        </xdr:cNvPr>
        <xdr:cNvSpPr/>
      </xdr:nvSpPr>
      <xdr:spPr bwMode="auto">
        <a:xfrm>
          <a:off x="4857750" y="113347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04775</xdr:colOff>
      <xdr:row>7</xdr:row>
      <xdr:rowOff>0</xdr:rowOff>
    </xdr:from>
    <xdr:to>
      <xdr:col>13</xdr:col>
      <xdr:colOff>133350</xdr:colOff>
      <xdr:row>11</xdr:row>
      <xdr:rowOff>19050</xdr:rowOff>
    </xdr:to>
    <xdr:sp macro="" textlink="">
      <xdr:nvSpPr>
        <xdr:cNvPr id="19" name="CaixaDeTexto 18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A06AE44-9397-4AD6-8FE4-9946A96EF058}"/>
            </a:ext>
          </a:extLst>
        </xdr:cNvPr>
        <xdr:cNvSpPr txBox="1"/>
      </xdr:nvSpPr>
      <xdr:spPr>
        <a:xfrm>
          <a:off x="4981575" y="1133475"/>
          <a:ext cx="3076575" cy="666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7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Investimentos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8</xdr:col>
      <xdr:colOff>76199</xdr:colOff>
      <xdr:row>2</xdr:row>
      <xdr:rowOff>133350</xdr:rowOff>
    </xdr:from>
    <xdr:to>
      <xdr:col>13</xdr:col>
      <xdr:colOff>323850</xdr:colOff>
      <xdr:row>5</xdr:row>
      <xdr:rowOff>95250</xdr:rowOff>
    </xdr:to>
    <xdr:sp macro="" textlink="">
      <xdr:nvSpPr>
        <xdr:cNvPr id="46" name="Retângulo 45">
          <a:extLst>
            <a:ext uri="{FF2B5EF4-FFF2-40B4-BE49-F238E27FC236}">
              <a16:creationId xmlns:a16="http://schemas.microsoft.com/office/drawing/2014/main" id="{9C15437C-FF73-4C49-8291-B3C0E831C8F5}"/>
            </a:ext>
          </a:extLst>
        </xdr:cNvPr>
        <xdr:cNvSpPr/>
      </xdr:nvSpPr>
      <xdr:spPr bwMode="auto">
        <a:xfrm>
          <a:off x="4952999" y="457200"/>
          <a:ext cx="3295651" cy="447675"/>
        </a:xfrm>
        <a:prstGeom prst="rect">
          <a:avLst/>
        </a:prstGeom>
        <a:solidFill>
          <a:srgbClr val="00FF0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marL="0" indent="0" algn="l"/>
          <a:endParaRPr lang="pt-BR" sz="1100"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581025</xdr:colOff>
      <xdr:row>2</xdr:row>
      <xdr:rowOff>104775</xdr:rowOff>
    </xdr:from>
    <xdr:to>
      <xdr:col>13</xdr:col>
      <xdr:colOff>285750</xdr:colOff>
      <xdr:row>5</xdr:row>
      <xdr:rowOff>66675</xdr:rowOff>
    </xdr:to>
    <xdr:sp macro="" textlink="">
      <xdr:nvSpPr>
        <xdr:cNvPr id="47" name="Retângulo 46">
          <a:extLst>
            <a:ext uri="{FF2B5EF4-FFF2-40B4-BE49-F238E27FC236}">
              <a16:creationId xmlns:a16="http://schemas.microsoft.com/office/drawing/2014/main" id="{17A86476-A2FA-4A43-AB62-8444AA8382FD}"/>
            </a:ext>
          </a:extLst>
        </xdr:cNvPr>
        <xdr:cNvSpPr/>
      </xdr:nvSpPr>
      <xdr:spPr bwMode="auto">
        <a:xfrm>
          <a:off x="4848225" y="428625"/>
          <a:ext cx="3362325" cy="447675"/>
        </a:xfrm>
        <a:prstGeom prst="rect">
          <a:avLst/>
        </a:prstGeom>
        <a:solidFill>
          <a:srgbClr val="260945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27432" tIns="22860" rIns="27432" bIns="0" rtlCol="0" anchor="ctr" upright="1"/>
        <a:lstStyle/>
        <a:p>
          <a:pPr algn="l"/>
          <a:endParaRPr lang="pt-BR" sz="1100"/>
        </a:p>
      </xdr:txBody>
    </xdr:sp>
    <xdr:clientData/>
  </xdr:twoCellAnchor>
  <xdr:twoCellAnchor>
    <xdr:from>
      <xdr:col>8</xdr:col>
      <xdr:colOff>114300</xdr:colOff>
      <xdr:row>3</xdr:row>
      <xdr:rowOff>0</xdr:rowOff>
    </xdr:from>
    <xdr:to>
      <xdr:col>13</xdr:col>
      <xdr:colOff>104775</xdr:colOff>
      <xdr:row>5</xdr:row>
      <xdr:rowOff>76200</xdr:rowOff>
    </xdr:to>
    <xdr:sp macro="" textlink="">
      <xdr:nvSpPr>
        <xdr:cNvPr id="18" name="CaixaDeTexto 17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1D8CD005-622C-48E2-A9E4-10AFD38E6B43}"/>
            </a:ext>
          </a:extLst>
        </xdr:cNvPr>
        <xdr:cNvSpPr txBox="1"/>
      </xdr:nvSpPr>
      <xdr:spPr>
        <a:xfrm>
          <a:off x="4991100" y="485775"/>
          <a:ext cx="3038475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1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6.</a:t>
          </a:r>
          <a:r>
            <a:rPr lang="pt-BR" sz="1600" b="1" baseline="0">
              <a:solidFill>
                <a:schemeClr val="bg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Endividamento</a:t>
          </a:r>
          <a:endParaRPr lang="pt-BR" sz="1600" b="1">
            <a:solidFill>
              <a:schemeClr val="bg1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 editAs="oneCell">
    <xdr:from>
      <xdr:col>14</xdr:col>
      <xdr:colOff>11125</xdr:colOff>
      <xdr:row>0</xdr:row>
      <xdr:rowOff>142852</xdr:rowOff>
    </xdr:from>
    <xdr:to>
      <xdr:col>14</xdr:col>
      <xdr:colOff>600077</xdr:colOff>
      <xdr:row>3</xdr:row>
      <xdr:rowOff>142875</xdr:rowOff>
    </xdr:to>
    <xdr:pic>
      <xdr:nvPicPr>
        <xdr:cNvPr id="48" name="Picture 8">
          <a:extLst>
            <a:ext uri="{FF2B5EF4-FFF2-40B4-BE49-F238E27FC236}">
              <a16:creationId xmlns:a16="http://schemas.microsoft.com/office/drawing/2014/main" id="{A3F84DE6-F500-3546-B2EB-A7033F6FC9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8545525" y="142852"/>
          <a:ext cx="588952" cy="485798"/>
        </a:xfrm>
        <a:prstGeom prst="rect">
          <a:avLst/>
        </a:prstGeom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79133</xdr:colOff>
      <xdr:row>0</xdr:row>
      <xdr:rowOff>103822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DDAC2A3-37BA-4755-84EB-CFB2DF1D1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81250" cy="10382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6892</xdr:colOff>
      <xdr:row>0</xdr:row>
      <xdr:rowOff>310092</xdr:rowOff>
    </xdr:from>
    <xdr:to>
      <xdr:col>0</xdr:col>
      <xdr:colOff>792692</xdr:colOff>
      <xdr:row>0</xdr:row>
      <xdr:rowOff>875776</xdr:rowOff>
    </xdr:to>
    <xdr:pic>
      <xdr:nvPicPr>
        <xdr:cNvPr id="3" name="Picture 8">
          <a:extLst>
            <a:ext uri="{FF2B5EF4-FFF2-40B4-BE49-F238E27FC236}">
              <a16:creationId xmlns:a16="http://schemas.microsoft.com/office/drawing/2014/main" id="{CA9B6943-AE14-4547-B41A-AC5E6EED0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6892" y="310092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344686</xdr:colOff>
      <xdr:row>0</xdr:row>
      <xdr:rowOff>0</xdr:rowOff>
    </xdr:from>
    <xdr:to>
      <xdr:col>20</xdr:col>
      <xdr:colOff>444500</xdr:colOff>
      <xdr:row>0</xdr:row>
      <xdr:rowOff>103822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9C806089-BD52-4E0A-B674-D037CE9398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2522"/>
        <a:stretch/>
      </xdr:blipFill>
      <xdr:spPr>
        <a:xfrm>
          <a:off x="2344686" y="0"/>
          <a:ext cx="12482564" cy="1038224"/>
        </a:xfrm>
        <a:prstGeom prst="rect">
          <a:avLst/>
        </a:prstGeom>
      </xdr:spPr>
    </xdr:pic>
    <xdr:clientData/>
  </xdr:twoCellAnchor>
  <xdr:twoCellAnchor editAs="oneCell">
    <xdr:from>
      <xdr:col>0</xdr:col>
      <xdr:colOff>1766887</xdr:colOff>
      <xdr:row>0</xdr:row>
      <xdr:rowOff>780521</xdr:rowOff>
    </xdr:from>
    <xdr:to>
      <xdr:col>0</xdr:col>
      <xdr:colOff>2307907</xdr:colOff>
      <xdr:row>0</xdr:row>
      <xdr:rowOff>971021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C41DD1C-DE11-4217-8B60-2ACF70AF9B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766887" y="780521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3</xdr:col>
      <xdr:colOff>147586</xdr:colOff>
      <xdr:row>0</xdr:row>
      <xdr:rowOff>0</xdr:rowOff>
    </xdr:from>
    <xdr:to>
      <xdr:col>39</xdr:col>
      <xdr:colOff>0</xdr:colOff>
      <xdr:row>0</xdr:row>
      <xdr:rowOff>103822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C4F5396C-14CE-437F-95C5-73EB51AF2E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2522"/>
        <a:stretch/>
      </xdr:blipFill>
      <xdr:spPr>
        <a:xfrm>
          <a:off x="10000669" y="0"/>
          <a:ext cx="16341248" cy="103822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0</xdr:row>
      <xdr:rowOff>101917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282A69F-044E-4AB7-8F9A-87EAE1576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647950" cy="10191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47949</xdr:colOff>
      <xdr:row>0</xdr:row>
      <xdr:rowOff>0</xdr:rowOff>
    </xdr:from>
    <xdr:to>
      <xdr:col>17</xdr:col>
      <xdr:colOff>666750</xdr:colOff>
      <xdr:row>0</xdr:row>
      <xdr:rowOff>101917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EEE296D0-F5EC-4773-9E31-77E998AE68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/>
        <a:stretch/>
      </xdr:blipFill>
      <xdr:spPr>
        <a:xfrm>
          <a:off x="2647949" y="0"/>
          <a:ext cx="12858751" cy="1019174"/>
        </a:xfrm>
        <a:prstGeom prst="rect">
          <a:avLst/>
        </a:prstGeom>
      </xdr:spPr>
    </xdr:pic>
    <xdr:clientData/>
  </xdr:twoCellAnchor>
  <xdr:twoCellAnchor editAs="oneCell">
    <xdr:from>
      <xdr:col>0</xdr:col>
      <xdr:colOff>85725</xdr:colOff>
      <xdr:row>0</xdr:row>
      <xdr:rowOff>266700</xdr:rowOff>
    </xdr:from>
    <xdr:to>
      <xdr:col>0</xdr:col>
      <xdr:colOff>771525</xdr:colOff>
      <xdr:row>0</xdr:row>
      <xdr:rowOff>832384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73B7232B-50A5-4E3E-A707-6AB6390CD8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5725" y="266700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047875</xdr:colOff>
      <xdr:row>0</xdr:row>
      <xdr:rowOff>781050</xdr:rowOff>
    </xdr:from>
    <xdr:to>
      <xdr:col>0</xdr:col>
      <xdr:colOff>2588895</xdr:colOff>
      <xdr:row>0</xdr:row>
      <xdr:rowOff>971550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8F958B1-BBDB-461E-B031-9572E39152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47875" y="781050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7</xdr:col>
      <xdr:colOff>485774</xdr:colOff>
      <xdr:row>0</xdr:row>
      <xdr:rowOff>0</xdr:rowOff>
    </xdr:from>
    <xdr:to>
      <xdr:col>33</xdr:col>
      <xdr:colOff>0</xdr:colOff>
      <xdr:row>0</xdr:row>
      <xdr:rowOff>101917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ADAD40B2-B3F7-47B5-B833-5CE366C6C71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 r="34667"/>
        <a:stretch/>
      </xdr:blipFill>
      <xdr:spPr>
        <a:xfrm>
          <a:off x="15325724" y="0"/>
          <a:ext cx="11153776" cy="101917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1</xdr:row>
      <xdr:rowOff>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5F85A920-3946-43A5-90BE-38B2FF175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10408" cy="8455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50</xdr:colOff>
      <xdr:row>0</xdr:row>
      <xdr:rowOff>178449</xdr:rowOff>
    </xdr:from>
    <xdr:to>
      <xdr:col>0</xdr:col>
      <xdr:colOff>733425</xdr:colOff>
      <xdr:row>0</xdr:row>
      <xdr:rowOff>70484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4FE91AE-D034-4B2E-9CA4-35DE9D688E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250" y="178449"/>
          <a:ext cx="638175" cy="526400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29</xdr:col>
      <xdr:colOff>118861</xdr:colOff>
      <xdr:row>0</xdr:row>
      <xdr:rowOff>83820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CF5E7A0F-9251-4A47-924B-4E199AC4F8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076450" y="0"/>
          <a:ext cx="17454361" cy="838200"/>
        </a:xfrm>
        <a:prstGeom prst="rect">
          <a:avLst/>
        </a:prstGeom>
      </xdr:spPr>
    </xdr:pic>
    <xdr:clientData/>
  </xdr:twoCellAnchor>
  <xdr:twoCellAnchor editAs="oneCell">
    <xdr:from>
      <xdr:col>29</xdr:col>
      <xdr:colOff>75141</xdr:colOff>
      <xdr:row>0</xdr:row>
      <xdr:rowOff>1</xdr:rowOff>
    </xdr:from>
    <xdr:to>
      <xdr:col>34</xdr:col>
      <xdr:colOff>295275</xdr:colOff>
      <xdr:row>0</xdr:row>
      <xdr:rowOff>838201</xdr:rowOff>
    </xdr:to>
    <xdr:pic>
      <xdr:nvPicPr>
        <xdr:cNvPr id="7" name="Imagem 6" descr="Klamulti Papel cartão">
          <a:extLst>
            <a:ext uri="{FF2B5EF4-FFF2-40B4-BE49-F238E27FC236}">
              <a16:creationId xmlns:a16="http://schemas.microsoft.com/office/drawing/2014/main" id="{D98A6F91-CB80-4004-BC4D-9ED444850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487091" y="1"/>
          <a:ext cx="3315759" cy="83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4</xdr:col>
      <xdr:colOff>272143</xdr:colOff>
      <xdr:row>0</xdr:row>
      <xdr:rowOff>9721</xdr:rowOff>
    </xdr:from>
    <xdr:to>
      <xdr:col>66</xdr:col>
      <xdr:colOff>623131</xdr:colOff>
      <xdr:row>0</xdr:row>
      <xdr:rowOff>83586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5D58DB9-625A-4FC3-B04F-FB7A1D91E45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32822"/>
        <a:stretch/>
      </xdr:blipFill>
      <xdr:spPr>
        <a:xfrm>
          <a:off x="23247867" y="9721"/>
          <a:ext cx="20291175" cy="826146"/>
        </a:xfrm>
        <a:prstGeom prst="rect">
          <a:avLst/>
        </a:prstGeom>
      </xdr:spPr>
    </xdr:pic>
    <xdr:clientData/>
  </xdr:twoCellAnchor>
  <xdr:twoCellAnchor editAs="oneCell">
    <xdr:from>
      <xdr:col>0</xdr:col>
      <xdr:colOff>1476375</xdr:colOff>
      <xdr:row>0</xdr:row>
      <xdr:rowOff>600075</xdr:rowOff>
    </xdr:from>
    <xdr:to>
      <xdr:col>0</xdr:col>
      <xdr:colOff>2017395</xdr:colOff>
      <xdr:row>0</xdr:row>
      <xdr:rowOff>790575</xdr:rowOff>
    </xdr:to>
    <xdr:pic>
      <xdr:nvPicPr>
        <xdr:cNvPr id="11" name="Imagem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197EFB1-D509-424A-9247-964609A724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476375" y="600075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66</xdr:col>
      <xdr:colOff>614228</xdr:colOff>
      <xdr:row>0</xdr:row>
      <xdr:rowOff>8902</xdr:rowOff>
    </xdr:from>
    <xdr:to>
      <xdr:col>73</xdr:col>
      <xdr:colOff>453995</xdr:colOff>
      <xdr:row>0</xdr:row>
      <xdr:rowOff>834402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E5D1A6CF-120E-4413-A341-C0F6E882C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30139" y="8902"/>
          <a:ext cx="4050351" cy="82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</xdr:colOff>
      <xdr:row>0</xdr:row>
      <xdr:rowOff>9331</xdr:rowOff>
    </xdr:from>
    <xdr:to>
      <xdr:col>15</xdr:col>
      <xdr:colOff>599327</xdr:colOff>
      <xdr:row>0</xdr:row>
      <xdr:rowOff>81642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BAD8E029-2F1B-49FF-949F-79237D091B9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</a:blip>
        <a:srcRect r="30013" b="4651"/>
        <a:stretch/>
      </xdr:blipFill>
      <xdr:spPr>
        <a:xfrm>
          <a:off x="9524" y="9331"/>
          <a:ext cx="11463286" cy="807098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0</xdr:row>
      <xdr:rowOff>152400</xdr:rowOff>
    </xdr:from>
    <xdr:to>
      <xdr:col>0</xdr:col>
      <xdr:colOff>857250</xdr:colOff>
      <xdr:row>0</xdr:row>
      <xdr:rowOff>718084</xdr:rowOff>
    </xdr:to>
    <xdr:pic>
      <xdr:nvPicPr>
        <xdr:cNvPr id="7" name="Picture 8">
          <a:extLst>
            <a:ext uri="{FF2B5EF4-FFF2-40B4-BE49-F238E27FC236}">
              <a16:creationId xmlns:a16="http://schemas.microsoft.com/office/drawing/2014/main" id="{FF971568-D6BE-41B2-ACC8-43AFA77E80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1450" y="152400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714501</xdr:colOff>
      <xdr:row>0</xdr:row>
      <xdr:rowOff>552450</xdr:rowOff>
    </xdr:from>
    <xdr:to>
      <xdr:col>0</xdr:col>
      <xdr:colOff>2255521</xdr:colOff>
      <xdr:row>0</xdr:row>
      <xdr:rowOff>742950</xdr:rowOff>
    </xdr:to>
    <xdr:pic>
      <xdr:nvPicPr>
        <xdr:cNvPr id="2" name="Imagem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354425A7-4117-46C0-8B12-B604F7C710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14501" y="552450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0</xdr:col>
      <xdr:colOff>127247</xdr:colOff>
      <xdr:row>0</xdr:row>
      <xdr:rowOff>10702</xdr:rowOff>
    </xdr:from>
    <xdr:to>
      <xdr:col>34</xdr:col>
      <xdr:colOff>8659</xdr:colOff>
      <xdr:row>0</xdr:row>
      <xdr:rowOff>817800</xdr:rowOff>
    </xdr:to>
    <xdr:pic>
      <xdr:nvPicPr>
        <xdr:cNvPr id="4" name="Imagem 4">
          <a:extLst>
            <a:ext uri="{FF2B5EF4-FFF2-40B4-BE49-F238E27FC236}">
              <a16:creationId xmlns:a16="http://schemas.microsoft.com/office/drawing/2014/main" id="{9CCEEAE5-1B55-46EC-967F-A717270A807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</a:blip>
        <a:srcRect r="30013" b="4651"/>
        <a:stretch/>
      </xdr:blipFill>
      <xdr:spPr>
        <a:xfrm>
          <a:off x="7920429" y="10702"/>
          <a:ext cx="14532594" cy="80709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3740727</xdr:colOff>
      <xdr:row>0</xdr:row>
      <xdr:rowOff>825501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7461B709-AFE2-492D-A70F-C1F33C346F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3740727" cy="825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2320</xdr:colOff>
      <xdr:row>0</xdr:row>
      <xdr:rowOff>160135</xdr:rowOff>
    </xdr:from>
    <xdr:to>
      <xdr:col>0</xdr:col>
      <xdr:colOff>773492</xdr:colOff>
      <xdr:row>0</xdr:row>
      <xdr:rowOff>730250</xdr:rowOff>
    </xdr:to>
    <xdr:pic>
      <xdr:nvPicPr>
        <xdr:cNvPr id="8" name="Picture 8">
          <a:extLst>
            <a:ext uri="{FF2B5EF4-FFF2-40B4-BE49-F238E27FC236}">
              <a16:creationId xmlns:a16="http://schemas.microsoft.com/office/drawing/2014/main" id="{2741FEEF-7032-4CAD-9DEB-5C8EF29B75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320" y="160135"/>
          <a:ext cx="691172" cy="570115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1</xdr:col>
      <xdr:colOff>10580</xdr:colOff>
      <xdr:row>0</xdr:row>
      <xdr:rowOff>0</xdr:rowOff>
    </xdr:from>
    <xdr:to>
      <xdr:col>59</xdr:col>
      <xdr:colOff>588818</xdr:colOff>
      <xdr:row>0</xdr:row>
      <xdr:rowOff>825500</xdr:rowOff>
    </xdr:to>
    <xdr:pic>
      <xdr:nvPicPr>
        <xdr:cNvPr id="2" name="Imagem 5">
          <a:extLst>
            <a:ext uri="{FF2B5EF4-FFF2-40B4-BE49-F238E27FC236}">
              <a16:creationId xmlns:a16="http://schemas.microsoft.com/office/drawing/2014/main" id="{62863F85-79B2-40C2-B164-DBEFED696C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759966" y="0"/>
          <a:ext cx="38608966" cy="825500"/>
        </a:xfrm>
        <a:prstGeom prst="rect">
          <a:avLst/>
        </a:prstGeom>
      </xdr:spPr>
    </xdr:pic>
    <xdr:clientData/>
  </xdr:twoCellAnchor>
  <xdr:twoCellAnchor editAs="oneCell">
    <xdr:from>
      <xdr:col>0</xdr:col>
      <xdr:colOff>2010834</xdr:colOff>
      <xdr:row>0</xdr:row>
      <xdr:rowOff>550334</xdr:rowOff>
    </xdr:from>
    <xdr:to>
      <xdr:col>0</xdr:col>
      <xdr:colOff>2551854</xdr:colOff>
      <xdr:row>0</xdr:row>
      <xdr:rowOff>740834</xdr:rowOff>
    </xdr:to>
    <xdr:pic>
      <xdr:nvPicPr>
        <xdr:cNvPr id="11" name="Imagem 1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9E62605F-865F-4561-B929-92EB0ACAE5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10834" y="550334"/>
          <a:ext cx="541020" cy="1905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0132</xdr:colOff>
      <xdr:row>0</xdr:row>
      <xdr:rowOff>1003164</xdr:rowOff>
    </xdr:to>
    <xdr:pic>
      <xdr:nvPicPr>
        <xdr:cNvPr id="12" name="Imagem 11">
          <a:extLst>
            <a:ext uri="{FF2B5EF4-FFF2-40B4-BE49-F238E27FC236}">
              <a16:creationId xmlns:a16="http://schemas.microsoft.com/office/drawing/2014/main" id="{A3EBC2A9-ECEC-466B-95D2-CAF80632A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115282" cy="10031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1462</xdr:colOff>
      <xdr:row>0</xdr:row>
      <xdr:rowOff>276277</xdr:rowOff>
    </xdr:from>
    <xdr:to>
      <xdr:col>0</xdr:col>
      <xdr:colOff>810637</xdr:colOff>
      <xdr:row>0</xdr:row>
      <xdr:rowOff>852993</xdr:rowOff>
    </xdr:to>
    <xdr:pic>
      <xdr:nvPicPr>
        <xdr:cNvPr id="20" name="Picture 8">
          <a:extLst>
            <a:ext uri="{FF2B5EF4-FFF2-40B4-BE49-F238E27FC236}">
              <a16:creationId xmlns:a16="http://schemas.microsoft.com/office/drawing/2014/main" id="{8C985EC6-F136-493B-8C00-17D17B59CD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1462" y="276277"/>
          <a:ext cx="699175" cy="576716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3090086</xdr:colOff>
      <xdr:row>0</xdr:row>
      <xdr:rowOff>0</xdr:rowOff>
    </xdr:from>
    <xdr:to>
      <xdr:col>74</xdr:col>
      <xdr:colOff>609599</xdr:colOff>
      <xdr:row>1</xdr:row>
      <xdr:rowOff>3316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F588708D-4930-46CB-AD12-9A6FCEF52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090086" y="0"/>
          <a:ext cx="46363713" cy="1012966"/>
        </a:xfrm>
        <a:prstGeom prst="rect">
          <a:avLst/>
        </a:prstGeom>
      </xdr:spPr>
    </xdr:pic>
    <xdr:clientData/>
  </xdr:twoCellAnchor>
  <xdr:twoCellAnchor editAs="oneCell">
    <xdr:from>
      <xdr:col>0</xdr:col>
      <xdr:colOff>2482581</xdr:colOff>
      <xdr:row>0</xdr:row>
      <xdr:rowOff>759973</xdr:rowOff>
    </xdr:from>
    <xdr:to>
      <xdr:col>0</xdr:col>
      <xdr:colOff>3023601</xdr:colOff>
      <xdr:row>0</xdr:row>
      <xdr:rowOff>950473</xdr:rowOff>
    </xdr:to>
    <xdr:pic>
      <xdr:nvPicPr>
        <xdr:cNvPr id="13" name="Imagem 1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300CB8F-3737-470F-A36C-3B563A0D40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482581" y="759973"/>
          <a:ext cx="541020" cy="1905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</xdr:colOff>
      <xdr:row>0</xdr:row>
      <xdr:rowOff>9248</xdr:rowOff>
    </xdr:from>
    <xdr:to>
      <xdr:col>0</xdr:col>
      <xdr:colOff>3962399</xdr:colOff>
      <xdr:row>1</xdr:row>
      <xdr:rowOff>5967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21AC5F74-005F-49CD-AFA4-7B85E5999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4" y="9248"/>
          <a:ext cx="3952875" cy="10139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9605</xdr:colOff>
      <xdr:row>0</xdr:row>
      <xdr:rowOff>286478</xdr:rowOff>
    </xdr:from>
    <xdr:to>
      <xdr:col>0</xdr:col>
      <xdr:colOff>1017792</xdr:colOff>
      <xdr:row>0</xdr:row>
      <xdr:rowOff>895374</xdr:rowOff>
    </xdr:to>
    <xdr:pic>
      <xdr:nvPicPr>
        <xdr:cNvPr id="10" name="Picture 8">
          <a:extLst>
            <a:ext uri="{FF2B5EF4-FFF2-40B4-BE49-F238E27FC236}">
              <a16:creationId xmlns:a16="http://schemas.microsoft.com/office/drawing/2014/main" id="{5D44C75B-9D40-43B1-9E11-A8A05E9810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9605" y="286478"/>
          <a:ext cx="738187" cy="608896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3944207</xdr:colOff>
      <xdr:row>0</xdr:row>
      <xdr:rowOff>0</xdr:rowOff>
    </xdr:from>
    <xdr:to>
      <xdr:col>26</xdr:col>
      <xdr:colOff>44473</xdr:colOff>
      <xdr:row>0</xdr:row>
      <xdr:rowOff>100371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A676EE2-119C-44EE-AB1C-E82CE8983B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944207" y="0"/>
          <a:ext cx="16648289" cy="1003712"/>
        </a:xfrm>
        <a:prstGeom prst="rect">
          <a:avLst/>
        </a:prstGeom>
      </xdr:spPr>
    </xdr:pic>
    <xdr:clientData/>
  </xdr:twoCellAnchor>
  <xdr:twoCellAnchor editAs="oneCell">
    <xdr:from>
      <xdr:col>0</xdr:col>
      <xdr:colOff>3338870</xdr:colOff>
      <xdr:row>0</xdr:row>
      <xdr:rowOff>757903</xdr:rowOff>
    </xdr:from>
    <xdr:to>
      <xdr:col>0</xdr:col>
      <xdr:colOff>3879890</xdr:colOff>
      <xdr:row>0</xdr:row>
      <xdr:rowOff>948403</xdr:rowOff>
    </xdr:to>
    <xdr:pic>
      <xdr:nvPicPr>
        <xdr:cNvPr id="8" name="Imagem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AD8FB47-BC0F-49E7-B106-3707757A4C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338870" y="757903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26</xdr:col>
      <xdr:colOff>1</xdr:colOff>
      <xdr:row>0</xdr:row>
      <xdr:rowOff>0</xdr:rowOff>
    </xdr:from>
    <xdr:to>
      <xdr:col>33</xdr:col>
      <xdr:colOff>609601</xdr:colOff>
      <xdr:row>0</xdr:row>
      <xdr:rowOff>1003712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7CDCF9C7-40E0-4EA8-AF9E-ED308F81945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r="67961"/>
        <a:stretch/>
      </xdr:blipFill>
      <xdr:spPr>
        <a:xfrm>
          <a:off x="20574001" y="0"/>
          <a:ext cx="5334000" cy="100371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9</xdr:col>
      <xdr:colOff>238125</xdr:colOff>
      <xdr:row>0</xdr:row>
      <xdr:rowOff>101367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F8560183-FD1C-478A-B652-88BCB7A44D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4144625" cy="1013670"/>
        </a:xfrm>
        <a:prstGeom prst="rect">
          <a:avLst/>
        </a:prstGeom>
      </xdr:spPr>
    </xdr:pic>
    <xdr:clientData/>
  </xdr:twoCellAnchor>
  <xdr:twoCellAnchor editAs="oneCell">
    <xdr:from>
      <xdr:col>0</xdr:col>
      <xdr:colOff>122340</xdr:colOff>
      <xdr:row>0</xdr:row>
      <xdr:rowOff>263642</xdr:rowOff>
    </xdr:from>
    <xdr:to>
      <xdr:col>0</xdr:col>
      <xdr:colOff>742775</xdr:colOff>
      <xdr:row>0</xdr:row>
      <xdr:rowOff>775409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0CF41BA6-D38A-420C-A48A-DA7E5B2188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2340" y="263642"/>
          <a:ext cx="620435" cy="511767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634107</xdr:colOff>
      <xdr:row>0</xdr:row>
      <xdr:rowOff>760252</xdr:rowOff>
    </xdr:from>
    <xdr:to>
      <xdr:col>0</xdr:col>
      <xdr:colOff>2175127</xdr:colOff>
      <xdr:row>0</xdr:row>
      <xdr:rowOff>950752</xdr:rowOff>
    </xdr:to>
    <xdr:pic>
      <xdr:nvPicPr>
        <xdr:cNvPr id="5" name="Imagem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FFEB10A-B7F4-4475-A329-58169E5187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634107" y="760252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9</xdr:col>
      <xdr:colOff>323850</xdr:colOff>
      <xdr:row>0</xdr:row>
      <xdr:rowOff>0</xdr:rowOff>
    </xdr:from>
    <xdr:to>
      <xdr:col>52</xdr:col>
      <xdr:colOff>523875</xdr:colOff>
      <xdr:row>0</xdr:row>
      <xdr:rowOff>1013670</xdr:rowOff>
    </xdr:to>
    <xdr:pic>
      <xdr:nvPicPr>
        <xdr:cNvPr id="6" name="Imagem 1">
          <a:extLst>
            <a:ext uri="{FF2B5EF4-FFF2-40B4-BE49-F238E27FC236}">
              <a16:creationId xmlns:a16="http://schemas.microsoft.com/office/drawing/2014/main" id="{EAE83C8C-9202-426E-A041-4B6696C0F8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30350" y="0"/>
          <a:ext cx="18707100" cy="1013670"/>
        </a:xfrm>
        <a:prstGeom prst="rect">
          <a:avLst/>
        </a:prstGeom>
      </xdr:spPr>
    </xdr:pic>
    <xdr:clientData/>
  </xdr:twoCellAnchor>
  <xdr:twoCellAnchor editAs="oneCell">
    <xdr:from>
      <xdr:col>52</xdr:col>
      <xdr:colOff>523875</xdr:colOff>
      <xdr:row>0</xdr:row>
      <xdr:rowOff>0</xdr:rowOff>
    </xdr:from>
    <xdr:to>
      <xdr:col>55</xdr:col>
      <xdr:colOff>9525</xdr:colOff>
      <xdr:row>0</xdr:row>
      <xdr:rowOff>101367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AB8DE500-678D-4405-A72D-4DEDEE60E35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r="91313"/>
        <a:stretch/>
      </xdr:blipFill>
      <xdr:spPr>
        <a:xfrm>
          <a:off x="32937450" y="0"/>
          <a:ext cx="1314450" cy="101367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162175</xdr:colOff>
      <xdr:row>0</xdr:row>
      <xdr:rowOff>10096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56E4043-1B21-413A-85AC-626CB6813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162175" cy="1009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33597</xdr:colOff>
      <xdr:row>0</xdr:row>
      <xdr:rowOff>0</xdr:rowOff>
    </xdr:from>
    <xdr:to>
      <xdr:col>10</xdr:col>
      <xdr:colOff>9525</xdr:colOff>
      <xdr:row>0</xdr:row>
      <xdr:rowOff>100965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B2B0B28E-4CC4-4742-B04D-F70CE37DFA4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26656"/>
        <a:stretch/>
      </xdr:blipFill>
      <xdr:spPr>
        <a:xfrm>
          <a:off x="2133597" y="0"/>
          <a:ext cx="6134103" cy="1009650"/>
        </a:xfrm>
        <a:prstGeom prst="rect">
          <a:avLst/>
        </a:prstGeom>
      </xdr:spPr>
    </xdr:pic>
    <xdr:clientData/>
  </xdr:twoCellAnchor>
  <xdr:twoCellAnchor editAs="oneCell">
    <xdr:from>
      <xdr:col>0</xdr:col>
      <xdr:colOff>114300</xdr:colOff>
      <xdr:row>0</xdr:row>
      <xdr:rowOff>257175</xdr:rowOff>
    </xdr:from>
    <xdr:to>
      <xdr:col>0</xdr:col>
      <xdr:colOff>800100</xdr:colOff>
      <xdr:row>0</xdr:row>
      <xdr:rowOff>822859</xdr:rowOff>
    </xdr:to>
    <xdr:pic>
      <xdr:nvPicPr>
        <xdr:cNvPr id="4" name="Picture 8">
          <a:extLst>
            <a:ext uri="{FF2B5EF4-FFF2-40B4-BE49-F238E27FC236}">
              <a16:creationId xmlns:a16="http://schemas.microsoft.com/office/drawing/2014/main" id="{4FBE1BD0-F5E9-4366-8FA0-2C6341D407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4300" y="257175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1543050</xdr:colOff>
      <xdr:row>0</xdr:row>
      <xdr:rowOff>771525</xdr:rowOff>
    </xdr:from>
    <xdr:to>
      <xdr:col>0</xdr:col>
      <xdr:colOff>2084070</xdr:colOff>
      <xdr:row>0</xdr:row>
      <xdr:rowOff>962025</xdr:rowOff>
    </xdr:to>
    <xdr:pic>
      <xdr:nvPicPr>
        <xdr:cNvPr id="5" name="Imagem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764CDA4E-FF18-428C-A7FC-CBA6D53DFE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543050" y="771525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11</xdr:col>
      <xdr:colOff>19047</xdr:colOff>
      <xdr:row>0</xdr:row>
      <xdr:rowOff>0</xdr:rowOff>
    </xdr:from>
    <xdr:to>
      <xdr:col>21</xdr:col>
      <xdr:colOff>76200</xdr:colOff>
      <xdr:row>0</xdr:row>
      <xdr:rowOff>100965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4B4776C7-A460-4309-B558-046971B50A8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26656"/>
        <a:stretch/>
      </xdr:blipFill>
      <xdr:spPr>
        <a:xfrm>
          <a:off x="8886822" y="0"/>
          <a:ext cx="6153153" cy="1009650"/>
        </a:xfrm>
        <a:prstGeom prst="rect">
          <a:avLst/>
        </a:prstGeom>
      </xdr:spPr>
    </xdr:pic>
    <xdr:clientData/>
  </xdr:twoCellAnchor>
  <xdr:twoCellAnchor editAs="oneCell">
    <xdr:from>
      <xdr:col>20</xdr:col>
      <xdr:colOff>485774</xdr:colOff>
      <xdr:row>0</xdr:row>
      <xdr:rowOff>0</xdr:rowOff>
    </xdr:from>
    <xdr:to>
      <xdr:col>28</xdr:col>
      <xdr:colOff>28575</xdr:colOff>
      <xdr:row>0</xdr:row>
      <xdr:rowOff>1009650</xdr:rowOff>
    </xdr:to>
    <xdr:pic>
      <xdr:nvPicPr>
        <xdr:cNvPr id="8" name="Imagem 6">
          <a:extLst>
            <a:ext uri="{FF2B5EF4-FFF2-40B4-BE49-F238E27FC236}">
              <a16:creationId xmlns:a16="http://schemas.microsoft.com/office/drawing/2014/main" id="{6E4581F2-C666-4A36-8A6A-3DBB21F1355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76725"/>
        <a:stretch/>
      </xdr:blipFill>
      <xdr:spPr>
        <a:xfrm>
          <a:off x="14839949" y="0"/>
          <a:ext cx="4419601" cy="1009650"/>
        </a:xfrm>
        <a:prstGeom prst="rect">
          <a:avLst/>
        </a:prstGeom>
      </xdr:spPr>
    </xdr:pic>
    <xdr:clientData/>
  </xdr:twoCellAnchor>
  <xdr:twoCellAnchor editAs="oneCell">
    <xdr:from>
      <xdr:col>20</xdr:col>
      <xdr:colOff>467591</xdr:colOff>
      <xdr:row>0</xdr:row>
      <xdr:rowOff>0</xdr:rowOff>
    </xdr:from>
    <xdr:to>
      <xdr:col>28</xdr:col>
      <xdr:colOff>597477</xdr:colOff>
      <xdr:row>0</xdr:row>
      <xdr:rowOff>1009650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EE87B69B-52D7-4A5B-BBFC-A805F78A11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26656"/>
        <a:stretch/>
      </xdr:blipFill>
      <xdr:spPr>
        <a:xfrm>
          <a:off x="14755091" y="0"/>
          <a:ext cx="4978977" cy="100965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0</xdr:row>
      <xdr:rowOff>102305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CB86EF1-0280-4189-9B1B-4455871B5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accent3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404306" cy="10230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400424</xdr:colOff>
      <xdr:row>0</xdr:row>
      <xdr:rowOff>0</xdr:rowOff>
    </xdr:from>
    <xdr:to>
      <xdr:col>21</xdr:col>
      <xdr:colOff>0</xdr:colOff>
      <xdr:row>0</xdr:row>
      <xdr:rowOff>101917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EBD73012-3734-47A6-BF3D-8E559B3E44D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/>
        <a:stretch/>
      </xdr:blipFill>
      <xdr:spPr>
        <a:xfrm>
          <a:off x="3400424" y="0"/>
          <a:ext cx="13335001" cy="1019174"/>
        </a:xfrm>
        <a:prstGeom prst="rect">
          <a:avLst/>
        </a:prstGeom>
      </xdr:spPr>
    </xdr:pic>
    <xdr:clientData/>
  </xdr:twoCellAnchor>
  <xdr:twoCellAnchor editAs="oneCell">
    <xdr:from>
      <xdr:col>0</xdr:col>
      <xdr:colOff>141111</xdr:colOff>
      <xdr:row>0</xdr:row>
      <xdr:rowOff>264584</xdr:rowOff>
    </xdr:from>
    <xdr:to>
      <xdr:col>0</xdr:col>
      <xdr:colOff>826911</xdr:colOff>
      <xdr:row>0</xdr:row>
      <xdr:rowOff>830268</xdr:rowOff>
    </xdr:to>
    <xdr:pic>
      <xdr:nvPicPr>
        <xdr:cNvPr id="6" name="Picture 8">
          <a:extLst>
            <a:ext uri="{FF2B5EF4-FFF2-40B4-BE49-F238E27FC236}">
              <a16:creationId xmlns:a16="http://schemas.microsoft.com/office/drawing/2014/main" id="{0B8DDD44-9012-4182-B917-4105639989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1111" y="264584"/>
          <a:ext cx="685800" cy="565684"/>
        </a:xfrm>
        <a:prstGeom prst="rect">
          <a:avLst/>
        </a:prstGeom>
        <a:ln>
          <a:noFill/>
        </a:ln>
      </xdr:spPr>
    </xdr:pic>
    <xdr:clientData/>
  </xdr:twoCellAnchor>
  <xdr:twoCellAnchor editAs="oneCell">
    <xdr:from>
      <xdr:col>0</xdr:col>
      <xdr:colOff>2804585</xdr:colOff>
      <xdr:row>0</xdr:row>
      <xdr:rowOff>767292</xdr:rowOff>
    </xdr:from>
    <xdr:to>
      <xdr:col>0</xdr:col>
      <xdr:colOff>3345605</xdr:colOff>
      <xdr:row>0</xdr:row>
      <xdr:rowOff>957792</xdr:rowOff>
    </xdr:to>
    <xdr:pic>
      <xdr:nvPicPr>
        <xdr:cNvPr id="7" name="Imagem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96B8C7C-69C2-4660-A4C8-FC1FED99F2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804585" y="767292"/>
          <a:ext cx="541020" cy="190500"/>
        </a:xfrm>
        <a:prstGeom prst="rect">
          <a:avLst/>
        </a:prstGeom>
      </xdr:spPr>
    </xdr:pic>
    <xdr:clientData/>
  </xdr:twoCellAnchor>
  <xdr:twoCellAnchor editAs="oneCell">
    <xdr:from>
      <xdr:col>21</xdr:col>
      <xdr:colOff>1982</xdr:colOff>
      <xdr:row>0</xdr:row>
      <xdr:rowOff>0</xdr:rowOff>
    </xdr:from>
    <xdr:to>
      <xdr:col>38</xdr:col>
      <xdr:colOff>595313</xdr:colOff>
      <xdr:row>0</xdr:row>
      <xdr:rowOff>101917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8065A273-023F-40AA-93DA-57288F2778B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2522" r="34929"/>
        <a:stretch/>
      </xdr:blipFill>
      <xdr:spPr>
        <a:xfrm>
          <a:off x="16700498" y="0"/>
          <a:ext cx="10882315" cy="101917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apacity\MKTMILL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WINDOWS/Desktop/COSTmo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Endividamento%20Jun'06%20(2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wks076\p&#250;blico\Documents%20and%20Settings\AANunez\Configura&#231;&#245;es%20locais\Temporary%20Internet%20Files\OLK1\Endividamento%20Jun'06%20(2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eral\Pitoli\Provis&#243;rio\Eletros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sultado%20Operacional%202004\Custo%20Fixo\Analise%20Custo%20Fixo%20Florestal%20Ma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Relacao_Investidores\Resultado%20Operacional%202004\Custo%20Fixo\Analise%20Custo%20Fixo%20Florestal%20Mar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CAR_EBITD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taserv03\controladoria\CAR\Desenvolvimento%20CAR\EBITDA\CAR_EBITD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TEMP/Metal%20Bulleti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Investments/Research/Latin%20America/Cyclicals/Klabin/Models/KLBN4.BZ_Matador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TEMP/graf_steel_rep_may_02_eng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All%20Latin%20America%20Research/Steel/CSN/Models/Official/CSN_GS_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Aguiar/Steel/Banco%20de%20Dados/INDA2_new%20(Estoques-Compra-Venda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usr/GERALSM/Banco%20de%20Dados/IISI_STEE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pocmfs001\research\Aguiar\Valuation%20Comps\Minin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atrigo\CONFIG~1\Temp\xSAPtemp256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FileServerFL\DOCUME~1\atrigo\CONFIG~1\Temp\xSAPtemp256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ANunez\Configura&#231;&#245;es%20locais\Temporary%20Internet%20Files\OLK39\Endividamento%20Set'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RelacaoInvestidores\Documents%20and%20Settings\AANunez\Configura&#231;&#245;es%20locais\Temporary%20Internet%20Files\OLK39\Endividamento%20Set'0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AANunez\Configura&#231;&#245;es%20locais\Temporary%20Internet%20Files\OLK1\Pasta3%20(25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RelacaoInvestidores\Documents%20and%20Settings\AANunez\Configura&#231;&#245;es%20locais\Temporary%20Internet%20Files\OLK1\Pasta3%20(25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nsolida&#231;&#227;o\Comum\Informa&#231;&#245;es%20BW\ITR\2012\2T%202012\VRP_MerProd_2T1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Endividamento%20Set'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wks076\p&#250;blico\Documents%20and%20Settings\AANunez\Configura&#231;&#245;es%20locais\Temporary%20Internet%20Files\OLK39\Endividamento%20Set'0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Lan&#231;amentos%20direto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rholstein\Configura&#231;&#245;es%20locais\Temporary%20Internet%20Files\OLK6F\FINANC%20POR%20CONTRATO%202007\TEMP\Lan&#231;amentos%20direto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All%20Latin%20America%20Research/Steel/CSN/Models/CSN_G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OnLine%20M&#227;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serv05\publico\Lan&#231;amento%20On%20Line\OnLine%20M&#227;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Quantum%20Data%20Quality%20(Americas)\Brazil\Steel\CSN\final\CS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ll%20Latin%20America%20Research\Steel\Usiminas\Models\Usimina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mmdsilva\Configura&#231;&#245;es%20locais\Temporary%20Internet%20Files\OLK87\Capa%20Relat&#243;rio%20de%20R%20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4\1T14\Release\Layout\Prev09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Research/Imput_Empresas/Usiminas.xls" TargetMode="External"/></Relationships>
</file>

<file path=xl/externalLinks/_rels/externalLink4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klabin.sharepoint.com/teams/RelaescomInvestidores705/Documentos%20Compartilhados/6.%20Release/2024/1T24/2.%20Tabelas%20e%20Gr&#225;ficos/5.%20Info%20Controladoria/info%20Controladoria%201ITR24%20v5.xlsx" TargetMode="External"/><Relationship Id="rId1" Type="http://schemas.openxmlformats.org/officeDocument/2006/relationships/externalLinkPath" Target="/teams/RelaescomInvestidores705/Documentos%20Compartilhados/6.%20Release/2024/1T24/2.%20Tabelas%20e%20Gr&#225;ficos/5.%20Info%20Controladoria/info%20Controladoria%201ITR24%20v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gde214\Publico\TEMP\Prev09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LBERTO\MASTER\GEMode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lat&#243;rios%20Gerenciais\2010\2010_03\Planilha\Endividamento%20Mar'1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RV017\FileServerFL\Relat&#243;rios%20Gerenciais\2010\2010_03\Planilha\Endividamento%20Mar'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labin-my.sharepoint.com/THOMAS/Steel/Latest%20models/E-CSN-fev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by mill"/>
      <sheetName val="COMPANY"/>
      <sheetName val="Table 3 0902"/>
      <sheetName val="CAPACITY ASSUMPTIONS"/>
      <sheetName val="Q PROJECTS"/>
      <sheetName val="By Mill"/>
      <sheetName val="Sheet1"/>
      <sheetName val="SCRIPT CAPM"/>
      <sheetName val="F2 CAP MMP"/>
      <sheetName val="Pyrabelisk numbers"/>
      <sheetName val="Norway"/>
      <sheetName val="DT Table"/>
      <sheetName val="CostSurveyCompanies"/>
      <sheetName val="mirror"/>
      <sheetName val="trans"/>
      <sheetName val="Brazil Mills"/>
      <sheetName val="#REF"/>
      <sheetName val="Capit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C4" t="str">
            <v>CANADA</v>
          </cell>
        </row>
        <row r="6">
          <cell r="C6" t="str">
            <v>British Columbia</v>
          </cell>
        </row>
        <row r="8">
          <cell r="C8" t="str">
            <v>Coast</v>
          </cell>
        </row>
        <row r="10">
          <cell r="B10" t="str">
            <v>Bowater</v>
          </cell>
          <cell r="C10" t="str">
            <v>Gold River</v>
          </cell>
          <cell r="D10" t="str">
            <v>Bowater</v>
          </cell>
          <cell r="E10" t="str">
            <v>BSKP</v>
          </cell>
          <cell r="H10">
            <v>235</v>
          </cell>
          <cell r="I10">
            <v>235</v>
          </cell>
          <cell r="J10">
            <v>235</v>
          </cell>
          <cell r="K10">
            <v>235</v>
          </cell>
          <cell r="L10">
            <v>235</v>
          </cell>
          <cell r="M10">
            <v>235</v>
          </cell>
          <cell r="N10">
            <v>235</v>
          </cell>
          <cell r="O10">
            <v>235</v>
          </cell>
          <cell r="P10">
            <v>235</v>
          </cell>
        </row>
        <row r="12">
          <cell r="B12" t="str">
            <v>Howe Sound</v>
          </cell>
          <cell r="C12" t="str">
            <v>Howe Sound</v>
          </cell>
          <cell r="D12" t="str">
            <v>Canfor</v>
          </cell>
          <cell r="E12" t="str">
            <v>BSKP</v>
          </cell>
          <cell r="H12">
            <v>175</v>
          </cell>
          <cell r="I12">
            <v>175</v>
          </cell>
          <cell r="J12">
            <v>175</v>
          </cell>
          <cell r="K12">
            <v>175</v>
          </cell>
          <cell r="L12">
            <v>175</v>
          </cell>
          <cell r="M12">
            <v>175</v>
          </cell>
          <cell r="N12">
            <v>175</v>
          </cell>
          <cell r="O12">
            <v>175</v>
          </cell>
          <cell r="P12">
            <v>180</v>
          </cell>
        </row>
        <row r="14">
          <cell r="B14" t="str">
            <v>Harmac Pacific</v>
          </cell>
          <cell r="C14" t="str">
            <v xml:space="preserve">Nanaimo </v>
          </cell>
          <cell r="D14" t="str">
            <v>Pope &amp; Talbot</v>
          </cell>
          <cell r="E14" t="str">
            <v>BSKP</v>
          </cell>
          <cell r="H14">
            <v>340</v>
          </cell>
          <cell r="I14">
            <v>340</v>
          </cell>
          <cell r="J14">
            <v>340</v>
          </cell>
          <cell r="K14">
            <v>340</v>
          </cell>
          <cell r="L14">
            <v>340</v>
          </cell>
          <cell r="M14">
            <v>330</v>
          </cell>
          <cell r="N14">
            <v>330</v>
          </cell>
          <cell r="O14">
            <v>330</v>
          </cell>
          <cell r="P14">
            <v>330</v>
          </cell>
        </row>
        <row r="15">
          <cell r="B15" t="str">
            <v>Harmac Pacific</v>
          </cell>
          <cell r="C15" t="str">
            <v xml:space="preserve">Nanaimo </v>
          </cell>
          <cell r="D15" t="str">
            <v>Pope &amp; Talbot</v>
          </cell>
          <cell r="E15" t="str">
            <v>UKP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7">
          <cell r="B17" t="str">
            <v>NorskeCanada</v>
          </cell>
          <cell r="C17" t="str">
            <v>Campbell River/Elk Falls</v>
          </cell>
          <cell r="D17" t="str">
            <v>NorskeCanada</v>
          </cell>
          <cell r="E17" t="str">
            <v>BSKP</v>
          </cell>
          <cell r="H17">
            <v>145</v>
          </cell>
          <cell r="I17">
            <v>145</v>
          </cell>
          <cell r="J17">
            <v>145</v>
          </cell>
          <cell r="K17">
            <v>145</v>
          </cell>
          <cell r="L17">
            <v>145</v>
          </cell>
          <cell r="M17">
            <v>145</v>
          </cell>
          <cell r="N17">
            <v>145</v>
          </cell>
          <cell r="O17">
            <v>145</v>
          </cell>
          <cell r="P17">
            <v>145</v>
          </cell>
        </row>
        <row r="19">
          <cell r="B19" t="str">
            <v>NorskeCanada</v>
          </cell>
          <cell r="C19" t="str">
            <v>Crofton</v>
          </cell>
          <cell r="D19" t="str">
            <v>NorskeCanada</v>
          </cell>
          <cell r="E19" t="str">
            <v>BSKP</v>
          </cell>
          <cell r="H19">
            <v>260</v>
          </cell>
          <cell r="I19">
            <v>260</v>
          </cell>
          <cell r="J19">
            <v>260</v>
          </cell>
          <cell r="K19">
            <v>265</v>
          </cell>
          <cell r="L19">
            <v>270</v>
          </cell>
          <cell r="M19">
            <v>270</v>
          </cell>
          <cell r="N19">
            <v>270</v>
          </cell>
          <cell r="O19">
            <v>270</v>
          </cell>
          <cell r="P19">
            <v>270</v>
          </cell>
        </row>
        <row r="20">
          <cell r="B20" t="str">
            <v>NorskeCanada</v>
          </cell>
          <cell r="C20" t="str">
            <v>Crofton</v>
          </cell>
          <cell r="D20" t="str">
            <v>NorskeCanada</v>
          </cell>
          <cell r="E20" t="str">
            <v>UKP</v>
          </cell>
          <cell r="H20">
            <v>10</v>
          </cell>
          <cell r="I20">
            <v>10</v>
          </cell>
          <cell r="J20">
            <v>10</v>
          </cell>
          <cell r="K20">
            <v>10</v>
          </cell>
          <cell r="L20">
            <v>10</v>
          </cell>
          <cell r="M20">
            <v>10</v>
          </cell>
          <cell r="N20">
            <v>10</v>
          </cell>
          <cell r="O20">
            <v>10</v>
          </cell>
          <cell r="P20">
            <v>10</v>
          </cell>
        </row>
        <row r="22">
          <cell r="B22" t="str">
            <v>NorskeCanada</v>
          </cell>
          <cell r="C22" t="str">
            <v>Port Alberni</v>
          </cell>
          <cell r="D22" t="str">
            <v>NorskeCanada</v>
          </cell>
          <cell r="E22" t="str">
            <v>UKP</v>
          </cell>
          <cell r="H22">
            <v>60</v>
          </cell>
          <cell r="I22">
            <v>60</v>
          </cell>
          <cell r="J22">
            <v>60</v>
          </cell>
          <cell r="K22">
            <v>60</v>
          </cell>
          <cell r="L22">
            <v>60</v>
          </cell>
          <cell r="M22">
            <v>60</v>
          </cell>
          <cell r="N22">
            <v>60</v>
          </cell>
          <cell r="O22">
            <v>60</v>
          </cell>
          <cell r="P22">
            <v>60</v>
          </cell>
        </row>
        <row r="24">
          <cell r="B24" t="str">
            <v>NorskeCanada</v>
          </cell>
          <cell r="C24" t="str">
            <v>Powell River</v>
          </cell>
          <cell r="D24" t="str">
            <v>NorskeCanada</v>
          </cell>
          <cell r="E24" t="str">
            <v>BSKP</v>
          </cell>
          <cell r="H24">
            <v>50</v>
          </cell>
          <cell r="I24">
            <v>50</v>
          </cell>
          <cell r="J24">
            <v>50</v>
          </cell>
          <cell r="K24">
            <v>50</v>
          </cell>
          <cell r="L24">
            <v>50</v>
          </cell>
          <cell r="M24">
            <v>50</v>
          </cell>
          <cell r="N24">
            <v>50</v>
          </cell>
          <cell r="O24">
            <v>50</v>
          </cell>
          <cell r="P24">
            <v>50</v>
          </cell>
        </row>
        <row r="25">
          <cell r="B25" t="str">
            <v>NorskeCanada</v>
          </cell>
          <cell r="C25" t="str">
            <v>Powell River</v>
          </cell>
          <cell r="D25" t="str">
            <v>NorskeCanada</v>
          </cell>
          <cell r="E25" t="str">
            <v>UKP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7">
          <cell r="B27" t="str">
            <v>Skeena Cellulose</v>
          </cell>
          <cell r="C27" t="str">
            <v xml:space="preserve">Prince Rupert </v>
          </cell>
          <cell r="D27" t="str">
            <v>NWBC Timber &amp; Pulp</v>
          </cell>
          <cell r="E27" t="str">
            <v>BSKP</v>
          </cell>
          <cell r="H27">
            <v>240</v>
          </cell>
          <cell r="I27">
            <v>240</v>
          </cell>
          <cell r="J27">
            <v>240</v>
          </cell>
          <cell r="K27">
            <v>240</v>
          </cell>
          <cell r="L27">
            <v>240</v>
          </cell>
          <cell r="M27">
            <v>240</v>
          </cell>
          <cell r="N27">
            <v>240</v>
          </cell>
          <cell r="O27">
            <v>300</v>
          </cell>
          <cell r="P27">
            <v>350</v>
          </cell>
        </row>
        <row r="28">
          <cell r="B28" t="str">
            <v>Skeena Cellulose</v>
          </cell>
          <cell r="C28" t="str">
            <v xml:space="preserve">Prince Rupert </v>
          </cell>
          <cell r="D28" t="str">
            <v>NWBC Timber &amp; Pulp</v>
          </cell>
          <cell r="E28" t="str">
            <v>BIT</v>
          </cell>
          <cell r="H28">
            <v>25</v>
          </cell>
          <cell r="I28">
            <v>25</v>
          </cell>
          <cell r="J28">
            <v>50</v>
          </cell>
          <cell r="K28">
            <v>80</v>
          </cell>
          <cell r="L28">
            <v>80</v>
          </cell>
          <cell r="M28">
            <v>80</v>
          </cell>
          <cell r="N28">
            <v>80</v>
          </cell>
          <cell r="O28">
            <v>40</v>
          </cell>
          <cell r="P28">
            <v>0</v>
          </cell>
        </row>
        <row r="29">
          <cell r="B29" t="str">
            <v>Skeena Cellulose</v>
          </cell>
          <cell r="C29" t="str">
            <v xml:space="preserve">Prince Rupert </v>
          </cell>
          <cell r="D29" t="str">
            <v>NWBC Timber &amp; Pulp</v>
          </cell>
          <cell r="E29" t="str">
            <v>DIS</v>
          </cell>
          <cell r="H29">
            <v>130</v>
          </cell>
          <cell r="I29">
            <v>130</v>
          </cell>
          <cell r="J29">
            <v>105</v>
          </cell>
          <cell r="K29">
            <v>75</v>
          </cell>
          <cell r="L29">
            <v>75</v>
          </cell>
          <cell r="M29">
            <v>75</v>
          </cell>
          <cell r="N29">
            <v>75</v>
          </cell>
          <cell r="O29">
            <v>40</v>
          </cell>
          <cell r="P29">
            <v>0</v>
          </cell>
        </row>
        <row r="31">
          <cell r="B31" t="str">
            <v>Western Pulp Ltd.</v>
          </cell>
          <cell r="C31" t="str">
            <v>Port Alice</v>
          </cell>
          <cell r="D31" t="str">
            <v>Doman</v>
          </cell>
          <cell r="E31" t="str">
            <v>BIT</v>
          </cell>
          <cell r="H31">
            <v>25</v>
          </cell>
          <cell r="I31">
            <v>35</v>
          </cell>
          <cell r="J31">
            <v>45</v>
          </cell>
          <cell r="K31">
            <v>50</v>
          </cell>
          <cell r="L31">
            <v>50</v>
          </cell>
          <cell r="M31">
            <v>50</v>
          </cell>
          <cell r="N31">
            <v>50</v>
          </cell>
          <cell r="O31">
            <v>50</v>
          </cell>
          <cell r="P31">
            <v>50</v>
          </cell>
        </row>
        <row r="32">
          <cell r="B32" t="str">
            <v>Western Pulp Ltd.</v>
          </cell>
          <cell r="C32" t="str">
            <v>Port Alice</v>
          </cell>
          <cell r="D32" t="str">
            <v>Doman</v>
          </cell>
          <cell r="E32" t="str">
            <v>DIS</v>
          </cell>
          <cell r="H32">
            <v>105</v>
          </cell>
          <cell r="I32">
            <v>105</v>
          </cell>
          <cell r="J32">
            <v>105</v>
          </cell>
          <cell r="K32">
            <v>105</v>
          </cell>
          <cell r="L32">
            <v>105</v>
          </cell>
          <cell r="M32">
            <v>105</v>
          </cell>
          <cell r="N32">
            <v>105</v>
          </cell>
          <cell r="O32">
            <v>105</v>
          </cell>
          <cell r="P32">
            <v>105</v>
          </cell>
        </row>
        <row r="34">
          <cell r="B34" t="str">
            <v>Western Pulp Ltd.</v>
          </cell>
          <cell r="C34" t="str">
            <v xml:space="preserve">Squamish </v>
          </cell>
          <cell r="D34" t="str">
            <v>Doman</v>
          </cell>
          <cell r="E34" t="str">
            <v>BSKP</v>
          </cell>
          <cell r="H34">
            <v>150</v>
          </cell>
          <cell r="I34">
            <v>150</v>
          </cell>
          <cell r="J34">
            <v>150</v>
          </cell>
          <cell r="K34">
            <v>150</v>
          </cell>
          <cell r="L34">
            <v>150</v>
          </cell>
          <cell r="M34">
            <v>150</v>
          </cell>
          <cell r="N34">
            <v>150</v>
          </cell>
          <cell r="O34">
            <v>150</v>
          </cell>
          <cell r="P34">
            <v>150</v>
          </cell>
        </row>
        <row r="36">
          <cell r="C36" t="str">
            <v xml:space="preserve">  Coast Totals</v>
          </cell>
          <cell r="E36" t="str">
            <v>BSKP</v>
          </cell>
          <cell r="H36">
            <v>1595</v>
          </cell>
          <cell r="I36">
            <v>1595</v>
          </cell>
          <cell r="J36">
            <v>1595</v>
          </cell>
          <cell r="K36">
            <v>1600</v>
          </cell>
          <cell r="L36">
            <v>1605</v>
          </cell>
          <cell r="M36">
            <v>1595</v>
          </cell>
          <cell r="N36">
            <v>1595</v>
          </cell>
          <cell r="O36">
            <v>1655</v>
          </cell>
          <cell r="P36">
            <v>1710</v>
          </cell>
        </row>
        <row r="37">
          <cell r="C37" t="str">
            <v xml:space="preserve">  Coast Totals</v>
          </cell>
          <cell r="E37" t="str">
            <v>UKP</v>
          </cell>
          <cell r="H37">
            <v>70</v>
          </cell>
          <cell r="I37">
            <v>70</v>
          </cell>
          <cell r="J37">
            <v>70</v>
          </cell>
          <cell r="K37">
            <v>70</v>
          </cell>
          <cell r="L37">
            <v>70</v>
          </cell>
          <cell r="M37">
            <v>70</v>
          </cell>
          <cell r="N37">
            <v>70</v>
          </cell>
          <cell r="O37">
            <v>70</v>
          </cell>
          <cell r="P37">
            <v>70</v>
          </cell>
        </row>
        <row r="38">
          <cell r="C38" t="str">
            <v xml:space="preserve">  Coast Totals</v>
          </cell>
          <cell r="E38" t="str">
            <v>BIT</v>
          </cell>
          <cell r="H38">
            <v>50</v>
          </cell>
          <cell r="I38">
            <v>60</v>
          </cell>
          <cell r="J38">
            <v>95</v>
          </cell>
          <cell r="K38">
            <v>130</v>
          </cell>
          <cell r="L38">
            <v>130</v>
          </cell>
          <cell r="M38">
            <v>130</v>
          </cell>
          <cell r="N38">
            <v>130</v>
          </cell>
          <cell r="O38">
            <v>90</v>
          </cell>
          <cell r="P38">
            <v>50</v>
          </cell>
        </row>
        <row r="39">
          <cell r="C39" t="str">
            <v xml:space="preserve">  Coast Totals</v>
          </cell>
          <cell r="E39" t="str">
            <v>CHM</v>
          </cell>
          <cell r="H39">
            <v>1715</v>
          </cell>
          <cell r="I39">
            <v>1725</v>
          </cell>
          <cell r="J39">
            <v>1760</v>
          </cell>
          <cell r="K39">
            <v>1800</v>
          </cell>
          <cell r="L39">
            <v>1805</v>
          </cell>
          <cell r="M39">
            <v>1795</v>
          </cell>
          <cell r="N39">
            <v>1795</v>
          </cell>
          <cell r="O39">
            <v>1815</v>
          </cell>
          <cell r="P39">
            <v>1830</v>
          </cell>
        </row>
        <row r="40">
          <cell r="C40" t="str">
            <v xml:space="preserve">  Coast Totals</v>
          </cell>
          <cell r="E40" t="str">
            <v>DIS</v>
          </cell>
          <cell r="H40">
            <v>235</v>
          </cell>
          <cell r="I40">
            <v>235</v>
          </cell>
          <cell r="J40">
            <v>210</v>
          </cell>
          <cell r="K40">
            <v>180</v>
          </cell>
          <cell r="L40">
            <v>180</v>
          </cell>
          <cell r="M40">
            <v>180</v>
          </cell>
          <cell r="N40">
            <v>180</v>
          </cell>
          <cell r="O40">
            <v>145</v>
          </cell>
          <cell r="P40">
            <v>105</v>
          </cell>
        </row>
        <row r="42">
          <cell r="C42" t="str">
            <v>Interior</v>
          </cell>
        </row>
        <row r="44">
          <cell r="B44" t="str">
            <v>Canfor</v>
          </cell>
          <cell r="C44" t="str">
            <v>Prince George</v>
          </cell>
          <cell r="D44" t="str">
            <v>Canfor</v>
          </cell>
          <cell r="E44" t="str">
            <v>BSKP</v>
          </cell>
          <cell r="H44">
            <v>125</v>
          </cell>
          <cell r="I44">
            <v>125</v>
          </cell>
          <cell r="J44">
            <v>125</v>
          </cell>
          <cell r="K44">
            <v>125</v>
          </cell>
          <cell r="L44">
            <v>125</v>
          </cell>
          <cell r="M44">
            <v>125</v>
          </cell>
          <cell r="N44">
            <v>125</v>
          </cell>
          <cell r="O44">
            <v>125</v>
          </cell>
          <cell r="P44">
            <v>125</v>
          </cell>
        </row>
        <row r="45">
          <cell r="B45" t="str">
            <v>Canfor</v>
          </cell>
          <cell r="C45" t="str">
            <v>Prince George</v>
          </cell>
          <cell r="D45" t="str">
            <v>Canfor</v>
          </cell>
          <cell r="E45" t="str">
            <v>UKP</v>
          </cell>
          <cell r="H45">
            <v>20</v>
          </cell>
          <cell r="I45">
            <v>20</v>
          </cell>
          <cell r="J45">
            <v>20</v>
          </cell>
          <cell r="K45">
            <v>20</v>
          </cell>
          <cell r="L45">
            <v>20</v>
          </cell>
          <cell r="M45">
            <v>20</v>
          </cell>
          <cell r="N45">
            <v>20</v>
          </cell>
          <cell r="O45">
            <v>20</v>
          </cell>
          <cell r="P45">
            <v>20</v>
          </cell>
        </row>
        <row r="47">
          <cell r="B47" t="str">
            <v>Cariboo Pulp</v>
          </cell>
          <cell r="C47" t="str">
            <v xml:space="preserve">Quesnel </v>
          </cell>
          <cell r="D47" t="str">
            <v>International Paper</v>
          </cell>
          <cell r="E47" t="str">
            <v>BSKP</v>
          </cell>
          <cell r="H47">
            <v>0</v>
          </cell>
          <cell r="I47">
            <v>170</v>
          </cell>
          <cell r="J47">
            <v>185</v>
          </cell>
          <cell r="K47">
            <v>190</v>
          </cell>
          <cell r="L47">
            <v>210</v>
          </cell>
          <cell r="M47">
            <v>215</v>
          </cell>
          <cell r="N47">
            <v>215</v>
          </cell>
          <cell r="O47">
            <v>225</v>
          </cell>
          <cell r="P47">
            <v>225</v>
          </cell>
        </row>
        <row r="49">
          <cell r="B49" t="str">
            <v>Celgar Pulp</v>
          </cell>
          <cell r="C49" t="str">
            <v>Castlegar</v>
          </cell>
          <cell r="D49" t="str">
            <v>Celgar Pulp</v>
          </cell>
          <cell r="E49" t="str">
            <v>BSKP</v>
          </cell>
          <cell r="H49">
            <v>175</v>
          </cell>
          <cell r="I49">
            <v>175</v>
          </cell>
          <cell r="J49">
            <v>175</v>
          </cell>
          <cell r="K49">
            <v>175</v>
          </cell>
          <cell r="L49">
            <v>175</v>
          </cell>
          <cell r="M49">
            <v>175</v>
          </cell>
          <cell r="N49">
            <v>175</v>
          </cell>
          <cell r="O49">
            <v>175</v>
          </cell>
          <cell r="P49">
            <v>175</v>
          </cell>
        </row>
        <row r="51">
          <cell r="B51" t="str">
            <v>Crestbrook</v>
          </cell>
          <cell r="C51" t="str">
            <v xml:space="preserve">Skookumchuck </v>
          </cell>
          <cell r="D51" t="str">
            <v>Tembec</v>
          </cell>
          <cell r="E51" t="str">
            <v>BSKP</v>
          </cell>
          <cell r="H51">
            <v>120</v>
          </cell>
          <cell r="I51">
            <v>120</v>
          </cell>
          <cell r="J51">
            <v>120</v>
          </cell>
          <cell r="K51">
            <v>120</v>
          </cell>
          <cell r="L51">
            <v>120</v>
          </cell>
          <cell r="M51">
            <v>125</v>
          </cell>
          <cell r="N51">
            <v>135</v>
          </cell>
          <cell r="O51">
            <v>140</v>
          </cell>
          <cell r="P51">
            <v>145</v>
          </cell>
        </row>
        <row r="52">
          <cell r="B52" t="str">
            <v>Crestbrook</v>
          </cell>
          <cell r="C52" t="str">
            <v xml:space="preserve">Skookumchuck </v>
          </cell>
          <cell r="D52" t="str">
            <v>Tembec</v>
          </cell>
          <cell r="E52" t="str">
            <v>UKP</v>
          </cell>
          <cell r="H52">
            <v>5</v>
          </cell>
          <cell r="I52">
            <v>5</v>
          </cell>
          <cell r="J52">
            <v>5</v>
          </cell>
          <cell r="K52">
            <v>5</v>
          </cell>
          <cell r="L52">
            <v>5</v>
          </cell>
          <cell r="M52">
            <v>5</v>
          </cell>
          <cell r="N52">
            <v>5</v>
          </cell>
          <cell r="O52">
            <v>5</v>
          </cell>
          <cell r="P52">
            <v>5</v>
          </cell>
        </row>
        <row r="54">
          <cell r="B54" t="str">
            <v>Fibreco Pulp</v>
          </cell>
          <cell r="C54" t="str">
            <v xml:space="preserve">Taylor </v>
          </cell>
          <cell r="D54" t="str">
            <v>Slocan</v>
          </cell>
          <cell r="E54" t="str">
            <v>CTMP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6">
          <cell r="B56" t="str">
            <v>Finlay Forest</v>
          </cell>
          <cell r="C56" t="str">
            <v>MacKenzie</v>
          </cell>
          <cell r="D56" t="str">
            <v>Tembec</v>
          </cell>
          <cell r="E56" t="str">
            <v>RMP</v>
          </cell>
          <cell r="H56">
            <v>35</v>
          </cell>
          <cell r="I56">
            <v>40</v>
          </cell>
          <cell r="J56">
            <v>45</v>
          </cell>
          <cell r="K56">
            <v>50</v>
          </cell>
          <cell r="L56">
            <v>75</v>
          </cell>
          <cell r="M56">
            <v>85</v>
          </cell>
          <cell r="N56">
            <v>95</v>
          </cell>
          <cell r="O56">
            <v>100</v>
          </cell>
          <cell r="P56">
            <v>100</v>
          </cell>
        </row>
        <row r="58">
          <cell r="C58" t="str">
            <v xml:space="preserve">Prince George </v>
          </cell>
        </row>
        <row r="60">
          <cell r="C60" t="str">
            <v>Chetwynd</v>
          </cell>
        </row>
        <row r="62">
          <cell r="C62" t="str">
            <v xml:space="preserve">Prince George </v>
          </cell>
        </row>
        <row r="65">
          <cell r="C65" t="str">
            <v>MacKenzie</v>
          </cell>
        </row>
        <row r="67">
          <cell r="C67" t="str">
            <v>Quesnel</v>
          </cell>
        </row>
        <row r="70">
          <cell r="C70" t="str">
            <v>Kamloops</v>
          </cell>
        </row>
        <row r="82">
          <cell r="C82" t="str">
            <v>Athabasca</v>
          </cell>
        </row>
        <row r="85">
          <cell r="C85" t="str">
            <v>Peace River</v>
          </cell>
        </row>
        <row r="94">
          <cell r="C94" t="str">
            <v>Grande Prairie</v>
          </cell>
        </row>
        <row r="101">
          <cell r="C101" t="str">
            <v>Prince Albert</v>
          </cell>
        </row>
        <row r="106">
          <cell r="C106" t="str">
            <v>The Pas</v>
          </cell>
        </row>
        <row r="122">
          <cell r="C122" t="str">
            <v>Thunder Bay</v>
          </cell>
        </row>
        <row r="127">
          <cell r="C127" t="str">
            <v>Espanola</v>
          </cell>
        </row>
        <row r="131">
          <cell r="C131" t="str">
            <v>Terrace Bay</v>
          </cell>
        </row>
        <row r="134">
          <cell r="C134" t="str">
            <v>Smooth Rock Falls</v>
          </cell>
        </row>
        <row r="139">
          <cell r="C139" t="str">
            <v>Marathon</v>
          </cell>
        </row>
        <row r="143">
          <cell r="C143" t="str">
            <v>Dryden</v>
          </cell>
        </row>
        <row r="157">
          <cell r="C157" t="str">
            <v>Trois Rivieres/Wayagamack</v>
          </cell>
        </row>
        <row r="163">
          <cell r="C163" t="str">
            <v>Quebec City</v>
          </cell>
        </row>
        <row r="165">
          <cell r="C165" t="str">
            <v>Dolbeau</v>
          </cell>
        </row>
        <row r="167">
          <cell r="C167" t="str">
            <v>Lebel sur Quevillon/Norkraft</v>
          </cell>
        </row>
        <row r="171">
          <cell r="C171" t="str">
            <v>Windsor</v>
          </cell>
        </row>
        <row r="177">
          <cell r="C177" t="str">
            <v>Riviere du Loup</v>
          </cell>
        </row>
        <row r="179">
          <cell r="C179" t="str">
            <v>St. Felicien</v>
          </cell>
        </row>
        <row r="185">
          <cell r="C185" t="str">
            <v>Portage du Fort/Pontiac</v>
          </cell>
        </row>
        <row r="190">
          <cell r="C190" t="str">
            <v>Temiscaming</v>
          </cell>
        </row>
        <row r="208">
          <cell r="C208" t="str">
            <v>Atholville</v>
          </cell>
        </row>
        <row r="211">
          <cell r="C211" t="str">
            <v>St. John</v>
          </cell>
        </row>
        <row r="214">
          <cell r="C214" t="str">
            <v>Miramichi</v>
          </cell>
        </row>
        <row r="216">
          <cell r="C216" t="str">
            <v>Newcastle</v>
          </cell>
        </row>
        <row r="219">
          <cell r="C219" t="str">
            <v>Nackawic</v>
          </cell>
        </row>
        <row r="221">
          <cell r="C221" t="str">
            <v>St. George</v>
          </cell>
        </row>
        <row r="223">
          <cell r="C223" t="str">
            <v>Bathurst</v>
          </cell>
        </row>
        <row r="228">
          <cell r="C228" t="str">
            <v>Abercrombie Pt./Pictou</v>
          </cell>
        </row>
        <row r="231">
          <cell r="C231" t="str">
            <v>Sheet Harbour</v>
          </cell>
        </row>
        <row r="233">
          <cell r="C233" t="str">
            <v>Port Hawkesbury</v>
          </cell>
        </row>
        <row r="278">
          <cell r="C278" t="str">
            <v>Erie PA</v>
          </cell>
        </row>
        <row r="280">
          <cell r="C280" t="str">
            <v>Jay ME</v>
          </cell>
        </row>
        <row r="282">
          <cell r="C282" t="str">
            <v>Lincoln ME</v>
          </cell>
        </row>
        <row r="284">
          <cell r="C284" t="str">
            <v>Rumford ME</v>
          </cell>
        </row>
        <row r="286">
          <cell r="B286" t="str">
            <v>Fraser Papers</v>
          </cell>
          <cell r="C286" t="str">
            <v>Berlin NH</v>
          </cell>
        </row>
        <row r="288">
          <cell r="C288" t="str">
            <v>Berlin NH</v>
          </cell>
        </row>
        <row r="290">
          <cell r="C290" t="str">
            <v>Skowhegan ME</v>
          </cell>
        </row>
        <row r="294">
          <cell r="C294" t="str">
            <v xml:space="preserve">  Northeast Totals</v>
          </cell>
        </row>
        <row r="304">
          <cell r="C304" t="str">
            <v>Kaukauna WI</v>
          </cell>
        </row>
        <row r="306">
          <cell r="C306" t="str">
            <v>Quinnesec MI</v>
          </cell>
        </row>
        <row r="308">
          <cell r="C308" t="str">
            <v>Escanaba MI</v>
          </cell>
        </row>
        <row r="310">
          <cell r="C310" t="str">
            <v>Cloquet MN</v>
          </cell>
        </row>
        <row r="312">
          <cell r="C312" t="str">
            <v>Muskegon MI</v>
          </cell>
        </row>
        <row r="314">
          <cell r="C314" t="str">
            <v>Tomahawk WI</v>
          </cell>
        </row>
        <row r="316">
          <cell r="C316" t="str">
            <v>Rothschild WI</v>
          </cell>
        </row>
        <row r="318">
          <cell r="C318" t="str">
            <v xml:space="preserve">  North Central Totals</v>
          </cell>
        </row>
        <row r="320">
          <cell r="C320" t="str">
            <v xml:space="preserve">  North Central Totals</v>
          </cell>
        </row>
        <row r="334">
          <cell r="C334" t="str">
            <v>Brunswick GA</v>
          </cell>
        </row>
        <row r="340">
          <cell r="C340" t="str">
            <v>Eastover SC</v>
          </cell>
        </row>
        <row r="344">
          <cell r="C344" t="str">
            <v>Georgetown SC</v>
          </cell>
        </row>
        <row r="347">
          <cell r="C347" t="str">
            <v>Pensacola FL</v>
          </cell>
        </row>
        <row r="350">
          <cell r="C350" t="str">
            <v>Riegelwood NC</v>
          </cell>
        </row>
        <row r="353">
          <cell r="C353" t="str">
            <v>Fernandina FL</v>
          </cell>
        </row>
        <row r="356">
          <cell r="C356" t="str">
            <v>Jesup GA</v>
          </cell>
        </row>
        <row r="362">
          <cell r="C362" t="str">
            <v>Panama City FL</v>
          </cell>
        </row>
        <row r="375">
          <cell r="C375" t="str">
            <v>Bennettsville SC</v>
          </cell>
        </row>
        <row r="378">
          <cell r="C378" t="str">
            <v>Savannah GA/Pt Wentworth</v>
          </cell>
        </row>
        <row r="381">
          <cell r="C381" t="str">
            <v xml:space="preserve">  South Atlantic Totals</v>
          </cell>
        </row>
        <row r="395">
          <cell r="C395" t="str">
            <v xml:space="preserve">Monroeville AL </v>
          </cell>
        </row>
        <row r="398">
          <cell r="C398" t="str">
            <v>Jackson AL</v>
          </cell>
        </row>
        <row r="401">
          <cell r="C401" t="str">
            <v>Calhoun TN</v>
          </cell>
        </row>
        <row r="404">
          <cell r="C404" t="str">
            <v>Butler AL</v>
          </cell>
        </row>
        <row r="407">
          <cell r="C407" t="str">
            <v>Leaf River, MS</v>
          </cell>
        </row>
        <row r="410">
          <cell r="C410" t="str">
            <v>Demopolis AL</v>
          </cell>
        </row>
        <row r="413">
          <cell r="C413" t="str">
            <v>Courtland AL</v>
          </cell>
        </row>
        <row r="416">
          <cell r="C416" t="str">
            <v>Natchez MS</v>
          </cell>
        </row>
        <row r="419">
          <cell r="C419" t="str">
            <v>Selma AL</v>
          </cell>
        </row>
        <row r="423">
          <cell r="C423" t="str">
            <v>Mobile AL</v>
          </cell>
        </row>
        <row r="431">
          <cell r="C431" t="str">
            <v>Wickliffe KY</v>
          </cell>
        </row>
        <row r="434">
          <cell r="C434" t="str">
            <v>Columbus MS</v>
          </cell>
        </row>
        <row r="441">
          <cell r="C441" t="str">
            <v xml:space="preserve">  East South Central Totals</v>
          </cell>
        </row>
        <row r="458">
          <cell r="C458" t="str">
            <v>Texarkana TX</v>
          </cell>
        </row>
        <row r="461">
          <cell r="C461" t="str">
            <v>Pasadena TX</v>
          </cell>
        </row>
        <row r="463">
          <cell r="C463" t="str">
            <v>Evadale TX</v>
          </cell>
        </row>
        <row r="468">
          <cell r="C468" t="str">
            <v xml:space="preserve">  West South Central Totals</v>
          </cell>
        </row>
        <row r="479">
          <cell r="C479" t="str">
            <v>Clatskanie OR</v>
          </cell>
        </row>
        <row r="482">
          <cell r="C482" t="str">
            <v>Bellingham WA</v>
          </cell>
        </row>
        <row r="484">
          <cell r="C484" t="str">
            <v>Gardiner OR</v>
          </cell>
        </row>
        <row r="487">
          <cell r="C487" t="str">
            <v>Ketchikan AK</v>
          </cell>
        </row>
        <row r="504">
          <cell r="C504" t="str">
            <v>Port Angeles WA</v>
          </cell>
        </row>
        <row r="506">
          <cell r="C506" t="str">
            <v>Samoa CA</v>
          </cell>
        </row>
        <row r="512">
          <cell r="C512" t="str">
            <v>Newberg OR</v>
          </cell>
        </row>
        <row r="518">
          <cell r="C518" t="str">
            <v>Cosmopolis WA</v>
          </cell>
        </row>
        <row r="520">
          <cell r="C520" t="str">
            <v>Everett WA</v>
          </cell>
        </row>
        <row r="523">
          <cell r="C523" t="str">
            <v>Everett WA</v>
          </cell>
        </row>
        <row r="526">
          <cell r="C526" t="str">
            <v>Longview WA</v>
          </cell>
        </row>
        <row r="532">
          <cell r="C532" t="str">
            <v xml:space="preserve">  Mountain and Pacific Totals</v>
          </cell>
        </row>
        <row r="575">
          <cell r="C575" t="str">
            <v>Aanekoski</v>
          </cell>
        </row>
        <row r="579">
          <cell r="C579" t="str">
            <v>Kaskinen</v>
          </cell>
        </row>
        <row r="582">
          <cell r="C582" t="str">
            <v>Kemi</v>
          </cell>
        </row>
        <row r="586">
          <cell r="C586" t="str">
            <v>Joutseno</v>
          </cell>
        </row>
        <row r="589">
          <cell r="C589" t="str">
            <v>Joutseno</v>
          </cell>
        </row>
        <row r="592">
          <cell r="C592" t="str">
            <v>Rauma</v>
          </cell>
        </row>
        <row r="597">
          <cell r="C597" t="str">
            <v>Aanekoski</v>
          </cell>
        </row>
        <row r="602">
          <cell r="C602" t="str">
            <v>Lielahti</v>
          </cell>
        </row>
        <row r="612">
          <cell r="C612" t="str">
            <v>Oulu</v>
          </cell>
        </row>
        <row r="616">
          <cell r="C616" t="str">
            <v>Stockfors</v>
          </cell>
        </row>
        <row r="627">
          <cell r="C627" t="str">
            <v>Varkaus</v>
          </cell>
        </row>
        <row r="629">
          <cell r="C629" t="str">
            <v>Veitsiluoto</v>
          </cell>
        </row>
        <row r="635">
          <cell r="C635" t="str">
            <v>Eklof</v>
          </cell>
        </row>
        <row r="640">
          <cell r="C640" t="str">
            <v>Kajaani</v>
          </cell>
        </row>
        <row r="644">
          <cell r="C644" t="str">
            <v>Lappeenranta</v>
          </cell>
        </row>
        <row r="646">
          <cell r="C646" t="str">
            <v>Lappeenranta</v>
          </cell>
        </row>
        <row r="648">
          <cell r="C648" t="str">
            <v>Kuusaniemi</v>
          </cell>
        </row>
        <row r="655">
          <cell r="C655" t="str">
            <v xml:space="preserve">Pietersaari </v>
          </cell>
        </row>
        <row r="659">
          <cell r="C659" t="str">
            <v>Tervasaari</v>
          </cell>
        </row>
        <row r="701">
          <cell r="C701" t="str">
            <v>Larvik</v>
          </cell>
        </row>
        <row r="703">
          <cell r="C703" t="str">
            <v>Larvik</v>
          </cell>
        </row>
        <row r="705">
          <cell r="C705" t="str">
            <v>Mjondalen</v>
          </cell>
        </row>
        <row r="728">
          <cell r="C728" t="str">
            <v>Folla</v>
          </cell>
        </row>
        <row r="730">
          <cell r="C730" t="str">
            <v>Tofte</v>
          </cell>
        </row>
        <row r="742">
          <cell r="C742" t="str">
            <v xml:space="preserve">  Norway Total</v>
          </cell>
        </row>
        <row r="793">
          <cell r="C793" t="str">
            <v xml:space="preserve">Iggesunds </v>
          </cell>
        </row>
        <row r="797">
          <cell r="C797" t="str">
            <v>Wargon</v>
          </cell>
        </row>
        <row r="802">
          <cell r="C802" t="str">
            <v>Storvik</v>
          </cell>
        </row>
        <row r="804">
          <cell r="C804" t="str">
            <v>Kornasverken</v>
          </cell>
        </row>
        <row r="806">
          <cell r="C806" t="str">
            <v>Kornasverken</v>
          </cell>
        </row>
        <row r="808">
          <cell r="C808" t="str">
            <v>Bure</v>
          </cell>
        </row>
        <row r="816">
          <cell r="C816" t="str">
            <v>Aspa Bruk</v>
          </cell>
        </row>
        <row r="829">
          <cell r="C829" t="str">
            <v>Rockhammars</v>
          </cell>
        </row>
        <row r="831">
          <cell r="C831" t="str">
            <v>Rockhammars</v>
          </cell>
        </row>
        <row r="834">
          <cell r="C834" t="str">
            <v>Rottneros</v>
          </cell>
        </row>
        <row r="838">
          <cell r="C838" t="str">
            <v>Utansjo</v>
          </cell>
        </row>
        <row r="842">
          <cell r="C842" t="str">
            <v>Vallvik</v>
          </cell>
        </row>
        <row r="847">
          <cell r="C847" t="str">
            <v>Timra/Ostrand</v>
          </cell>
        </row>
        <row r="871">
          <cell r="C871" t="str">
            <v>Nymolla</v>
          </cell>
        </row>
        <row r="875">
          <cell r="C875" t="str">
            <v>Skoghall</v>
          </cell>
        </row>
        <row r="881">
          <cell r="C881" t="str">
            <v>Skutskar</v>
          </cell>
        </row>
        <row r="968">
          <cell r="C968" t="str">
            <v>Strasbourg</v>
          </cell>
        </row>
        <row r="970">
          <cell r="C970" t="str">
            <v>Saint Gaudens</v>
          </cell>
        </row>
        <row r="975">
          <cell r="C975" t="str">
            <v>Tartas</v>
          </cell>
        </row>
        <row r="999">
          <cell r="C999" t="str">
            <v>Rosenthal</v>
          </cell>
        </row>
        <row r="1007">
          <cell r="C1007" t="str">
            <v>Stendal</v>
          </cell>
        </row>
        <row r="1055">
          <cell r="C1055" t="str">
            <v xml:space="preserve">  Italy Totals</v>
          </cell>
        </row>
        <row r="1065">
          <cell r="C1065" t="str">
            <v>Portugal</v>
          </cell>
        </row>
        <row r="1097">
          <cell r="C1097" t="str">
            <v>Andoain</v>
          </cell>
        </row>
        <row r="1099">
          <cell r="C1099" t="str">
            <v xml:space="preserve">Huelva </v>
          </cell>
        </row>
        <row r="1107">
          <cell r="C1107" t="str">
            <v>Pontevedra</v>
          </cell>
        </row>
        <row r="1132">
          <cell r="C1132" t="str">
            <v>ADJUSTED BHKP FOR MONTHLY</v>
          </cell>
        </row>
        <row r="1135">
          <cell r="C1135" t="str">
            <v>Switzerland</v>
          </cell>
        </row>
        <row r="1137">
          <cell r="C1137" t="str">
            <v>Luterbach</v>
          </cell>
        </row>
        <row r="1150">
          <cell r="C1150" t="str">
            <v>United Kingdom</v>
          </cell>
        </row>
        <row r="1152">
          <cell r="C1152" t="str">
            <v>Fort William</v>
          </cell>
        </row>
        <row r="1169">
          <cell r="C1169" t="str">
            <v>Puerto Piray</v>
          </cell>
        </row>
        <row r="1182">
          <cell r="C1182" t="str">
            <v>Bahia</v>
          </cell>
        </row>
        <row r="1224">
          <cell r="C1224" t="str">
            <v xml:space="preserve">Caieiras </v>
          </cell>
        </row>
        <row r="1239">
          <cell r="C1239" t="str">
            <v>Guaiba</v>
          </cell>
        </row>
        <row r="1241">
          <cell r="C1241" t="str">
            <v>Limeira</v>
          </cell>
        </row>
        <row r="1244">
          <cell r="C1244" t="str">
            <v>Suzano</v>
          </cell>
        </row>
        <row r="1248">
          <cell r="C1248" t="str">
            <v>Jacarei</v>
          </cell>
        </row>
        <row r="1295">
          <cell r="C1295" t="str">
            <v xml:space="preserve">Valdivia </v>
          </cell>
        </row>
        <row r="1300">
          <cell r="C1300" t="str">
            <v>Laja</v>
          </cell>
        </row>
        <row r="1305">
          <cell r="C1305" t="str">
            <v>Valdivia</v>
          </cell>
        </row>
        <row r="1358">
          <cell r="C1358" t="str">
            <v>India</v>
          </cell>
        </row>
        <row r="1360">
          <cell r="C1360" t="str">
            <v>Kamalapuram</v>
          </cell>
        </row>
        <row r="1368">
          <cell r="C1368" t="str">
            <v xml:space="preserve"> India Totals</v>
          </cell>
        </row>
        <row r="1378">
          <cell r="C1378" t="str">
            <v>Porsea, Sumatra</v>
          </cell>
        </row>
        <row r="1394">
          <cell r="C1394" t="str">
            <v xml:space="preserve">  Indonesia Totals</v>
          </cell>
        </row>
        <row r="1450">
          <cell r="C1450" t="str">
            <v>Kure</v>
          </cell>
        </row>
        <row r="1452">
          <cell r="C1452" t="str">
            <v>Various Mills</v>
          </cell>
        </row>
        <row r="1473">
          <cell r="B1473" t="str">
            <v>Donghae Pulp</v>
          </cell>
        </row>
        <row r="1475">
          <cell r="C1475" t="str">
            <v xml:space="preserve">  Korea Totals</v>
          </cell>
        </row>
        <row r="1477">
          <cell r="C1477" t="str">
            <v xml:space="preserve">  Korea Totals</v>
          </cell>
        </row>
        <row r="1569">
          <cell r="C1569" t="str">
            <v xml:space="preserve">Umkomaas </v>
          </cell>
        </row>
        <row r="1581">
          <cell r="C1581" t="str">
            <v>Swaziland</v>
          </cell>
        </row>
        <row r="1613">
          <cell r="C1613" t="str">
            <v>Kawerau (Tasman)</v>
          </cell>
        </row>
        <row r="1681">
          <cell r="C1681" t="str">
            <v>Estonia</v>
          </cell>
        </row>
        <row r="1723">
          <cell r="C1723" t="str">
            <v>Kwidzyn</v>
          </cell>
        </row>
        <row r="1727">
          <cell r="C1727" t="str">
            <v>Swiecie</v>
          </cell>
        </row>
        <row r="1731">
          <cell r="C1731" t="str">
            <v xml:space="preserve">  Poland Totals</v>
          </cell>
        </row>
        <row r="1782">
          <cell r="C1782" t="str">
            <v>Sakhalin</v>
          </cell>
        </row>
        <row r="1806">
          <cell r="C1806" t="str">
            <v>Ust-Ilimsk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mod"/>
      <sheetName val="Capital "/>
    </sheetNames>
    <sheetDataSet>
      <sheetData sheetId="0" refreshError="1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/>
      <sheetData sheetId="1">
        <row r="1">
          <cell r="S1">
            <v>2.1642999999999999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tigos - Trimestre"/>
      <sheetName val="Estoque "/>
    </sheetNames>
    <sheetDataSet>
      <sheetData sheetId="0" refreshError="1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relatorio"/>
      <sheetName val="Pesquisa"/>
      <sheetName val="BancoDe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relatorio"/>
      <sheetName val="Pesquisa"/>
      <sheetName val="BancoDe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"/>
      <sheetName val="Cads"/>
      <sheetName val="Produto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Ant"/>
      <sheetName val="Indicador"/>
      <sheetName val="Filtro"/>
      <sheetName val="SC"/>
      <sheetName val="Filtro CP"/>
      <sheetName val="Filtro OTA"/>
      <sheetName val="Gráfico ant"/>
      <sheetName val="DadosGrafico 1"/>
      <sheetName val="DadosGrafico"/>
      <sheetName val="Gráfico"/>
      <sheetName val="Gr Prd Ota"/>
      <sheetName val="Gr Prd CP"/>
      <sheetName val="Gr Est CP"/>
      <sheetName val="Gr Est OTA"/>
      <sheetName val="Gr Emb CP"/>
      <sheetName val="Gr Emb OTA"/>
      <sheetName val="Gr EB CP"/>
      <sheetName val="Gr EB OTA"/>
      <sheetName val="Produtos"/>
      <sheetName val="Folha Comentario"/>
      <sheetName val="Cads"/>
      <sheetName val="Mensal"/>
      <sheetName val="B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7">
          <cell r="B7" t="str">
            <v>Ota Ind</v>
          </cell>
          <cell r="C7" t="str">
            <v>CP Ind</v>
          </cell>
          <cell r="D7" t="str">
            <v>Guaíba Papel</v>
          </cell>
        </row>
        <row r="8">
          <cell r="A8">
            <v>1</v>
          </cell>
          <cell r="B8" t="str">
            <v>KlaLiner</v>
          </cell>
          <cell r="C8" t="str">
            <v>Cel.Branq.Fib.Curta</v>
          </cell>
          <cell r="D8" t="str">
            <v>PRIMAPACK</v>
          </cell>
        </row>
        <row r="9">
          <cell r="A9">
            <v>2</v>
          </cell>
          <cell r="B9" t="str">
            <v>KlaLiner Imperm.</v>
          </cell>
          <cell r="C9" t="str">
            <v>Cel.Branq.Fib.Longa</v>
          </cell>
          <cell r="D9" t="str">
            <v>PRIMAPRESS</v>
          </cell>
        </row>
        <row r="10">
          <cell r="A10">
            <v>3</v>
          </cell>
          <cell r="B10" t="str">
            <v>Pontas e Refugos</v>
          </cell>
          <cell r="C10" t="str">
            <v>Cel.Natura.Fib.Longa</v>
          </cell>
          <cell r="D10" t="str">
            <v>Pontas e Refugos</v>
          </cell>
        </row>
        <row r="11">
          <cell r="A11">
            <v>4</v>
          </cell>
          <cell r="B11" t="str">
            <v>Outros</v>
          </cell>
          <cell r="C11" t="str">
            <v>KlaSack</v>
          </cell>
          <cell r="D11" t="str">
            <v>Outros</v>
          </cell>
        </row>
        <row r="12">
          <cell r="A12">
            <v>5</v>
          </cell>
          <cell r="C12" t="str">
            <v>KlaSack White</v>
          </cell>
        </row>
        <row r="13">
          <cell r="A13">
            <v>6</v>
          </cell>
          <cell r="C13" t="str">
            <v>KlaFino</v>
          </cell>
        </row>
        <row r="14">
          <cell r="A14">
            <v>7</v>
          </cell>
          <cell r="C14" t="str">
            <v>Pontas e Refugos</v>
          </cell>
        </row>
        <row r="15">
          <cell r="A15">
            <v>8</v>
          </cell>
          <cell r="C15" t="str">
            <v>Outros</v>
          </cell>
        </row>
        <row r="16">
          <cell r="A16">
            <v>9</v>
          </cell>
          <cell r="B16" t="str">
            <v>Terminais</v>
          </cell>
          <cell r="C16" t="str">
            <v>Terminais</v>
          </cell>
        </row>
        <row r="17">
          <cell r="A17">
            <v>10</v>
          </cell>
        </row>
      </sheetData>
      <sheetData sheetId="21" refreshError="1"/>
      <sheetData sheetId="22" refreshError="1">
        <row r="1">
          <cell r="A1" t="str">
            <v>CP Ind</v>
          </cell>
          <cell r="B1">
            <v>1</v>
          </cell>
          <cell r="C1" t="str">
            <v>Correia Pinto - Papéis</v>
          </cell>
          <cell r="D1" t="str">
            <v>CP</v>
          </cell>
        </row>
        <row r="2">
          <cell r="A2" t="str">
            <v>OTA Ind</v>
          </cell>
          <cell r="B2">
            <v>2</v>
          </cell>
          <cell r="C2" t="str">
            <v>Otacílio Costa - Papéis</v>
          </cell>
          <cell r="D2" t="str">
            <v>OTA</v>
          </cell>
        </row>
        <row r="7">
          <cell r="C7" t="str">
            <v>Jan/02 Real</v>
          </cell>
          <cell r="D7">
            <v>1</v>
          </cell>
        </row>
        <row r="8">
          <cell r="C8" t="str">
            <v>Fev/02 Real</v>
          </cell>
          <cell r="D8">
            <v>2</v>
          </cell>
        </row>
        <row r="9">
          <cell r="C9" t="str">
            <v>Mar/02 Real</v>
          </cell>
          <cell r="D9">
            <v>3</v>
          </cell>
        </row>
        <row r="10">
          <cell r="C10" t="str">
            <v>Abr/02 Real</v>
          </cell>
          <cell r="D10">
            <v>4</v>
          </cell>
        </row>
        <row r="11">
          <cell r="C11" t="str">
            <v>Mai02 Real</v>
          </cell>
          <cell r="D11">
            <v>5</v>
          </cell>
        </row>
        <row r="12">
          <cell r="C12" t="str">
            <v>Jun/02 Real</v>
          </cell>
          <cell r="D12">
            <v>6</v>
          </cell>
        </row>
        <row r="13">
          <cell r="C13" t="str">
            <v>Jul/02 Real</v>
          </cell>
          <cell r="D13">
            <v>7</v>
          </cell>
        </row>
        <row r="14">
          <cell r="C14" t="str">
            <v>Ago/02 Real</v>
          </cell>
          <cell r="D14">
            <v>8</v>
          </cell>
        </row>
        <row r="15">
          <cell r="C15" t="str">
            <v>Set/02 Real</v>
          </cell>
          <cell r="D15">
            <v>9</v>
          </cell>
        </row>
        <row r="16">
          <cell r="C16" t="str">
            <v>Out/02 Real</v>
          </cell>
          <cell r="D16">
            <v>10</v>
          </cell>
          <cell r="F16">
            <v>0.01</v>
          </cell>
        </row>
        <row r="17">
          <cell r="C17" t="str">
            <v>Nov/02 Real</v>
          </cell>
          <cell r="D17">
            <v>11</v>
          </cell>
          <cell r="F17">
            <v>0.02</v>
          </cell>
        </row>
        <row r="18">
          <cell r="C18" t="str">
            <v>Dez/02 Real</v>
          </cell>
          <cell r="D18">
            <v>12</v>
          </cell>
          <cell r="F18">
            <v>0.03</v>
          </cell>
        </row>
        <row r="19">
          <cell r="D19">
            <v>13</v>
          </cell>
          <cell r="F19">
            <v>0.04</v>
          </cell>
        </row>
        <row r="20">
          <cell r="C20" t="str">
            <v>Jan/03 Real</v>
          </cell>
          <cell r="D20">
            <v>14</v>
          </cell>
          <cell r="F20">
            <v>0.05</v>
          </cell>
        </row>
        <row r="21">
          <cell r="C21" t="str">
            <v>Fev/03 Real</v>
          </cell>
          <cell r="D21">
            <v>15</v>
          </cell>
          <cell r="F21">
            <v>0.1</v>
          </cell>
        </row>
        <row r="22">
          <cell r="C22" t="str">
            <v>Mar/03 Real</v>
          </cell>
          <cell r="D22">
            <v>16</v>
          </cell>
          <cell r="F22">
            <v>0.15</v>
          </cell>
        </row>
        <row r="23">
          <cell r="C23" t="str">
            <v>Abr/03 Real</v>
          </cell>
          <cell r="D23">
            <v>17</v>
          </cell>
          <cell r="F23">
            <v>0.2</v>
          </cell>
        </row>
        <row r="24">
          <cell r="C24" t="str">
            <v>Mai03 Real</v>
          </cell>
          <cell r="D24">
            <v>18</v>
          </cell>
        </row>
        <row r="25">
          <cell r="C25" t="str">
            <v>Jun/03 Real</v>
          </cell>
          <cell r="D25">
            <v>19</v>
          </cell>
        </row>
        <row r="26">
          <cell r="C26" t="str">
            <v>Jul/03 Real</v>
          </cell>
          <cell r="D26">
            <v>20</v>
          </cell>
        </row>
        <row r="27">
          <cell r="C27" t="str">
            <v>Ago/03 Real</v>
          </cell>
          <cell r="D27">
            <v>21</v>
          </cell>
        </row>
        <row r="28">
          <cell r="C28" t="str">
            <v>Set/03 Real</v>
          </cell>
          <cell r="D28">
            <v>22</v>
          </cell>
        </row>
        <row r="29">
          <cell r="C29" t="str">
            <v>Out/03 Real</v>
          </cell>
          <cell r="D29">
            <v>23</v>
          </cell>
        </row>
        <row r="30">
          <cell r="C30" t="str">
            <v>Nov/03 Real</v>
          </cell>
          <cell r="D30">
            <v>24</v>
          </cell>
        </row>
        <row r="31">
          <cell r="C31" t="str">
            <v>Dez/03 Real</v>
          </cell>
          <cell r="D31">
            <v>25</v>
          </cell>
        </row>
        <row r="32">
          <cell r="D32">
            <v>26</v>
          </cell>
        </row>
        <row r="33">
          <cell r="C33" t="str">
            <v>Jan/04 Real</v>
          </cell>
          <cell r="D33">
            <v>27</v>
          </cell>
        </row>
        <row r="34">
          <cell r="C34" t="str">
            <v>Fev/04 Real</v>
          </cell>
          <cell r="D34">
            <v>28</v>
          </cell>
        </row>
        <row r="35">
          <cell r="C35" t="str">
            <v>Mar/04 Real</v>
          </cell>
          <cell r="D35">
            <v>29</v>
          </cell>
        </row>
        <row r="36">
          <cell r="C36" t="str">
            <v>Abr/04 Real</v>
          </cell>
          <cell r="D36">
            <v>30</v>
          </cell>
        </row>
        <row r="37">
          <cell r="C37" t="str">
            <v>Mai04 Real</v>
          </cell>
          <cell r="D37">
            <v>31</v>
          </cell>
        </row>
        <row r="38">
          <cell r="C38" t="str">
            <v>Jun/04 Real</v>
          </cell>
          <cell r="D38">
            <v>32</v>
          </cell>
        </row>
        <row r="39">
          <cell r="C39" t="str">
            <v>Jul/04 Real</v>
          </cell>
          <cell r="D39">
            <v>33</v>
          </cell>
        </row>
        <row r="40">
          <cell r="C40" t="str">
            <v>Ago/04 Real</v>
          </cell>
          <cell r="D40">
            <v>34</v>
          </cell>
        </row>
        <row r="41">
          <cell r="C41" t="str">
            <v>Set/04 Real</v>
          </cell>
          <cell r="D41">
            <v>35</v>
          </cell>
        </row>
        <row r="42">
          <cell r="C42" t="str">
            <v>Out/04 Real</v>
          </cell>
          <cell r="D42">
            <v>36</v>
          </cell>
        </row>
        <row r="43">
          <cell r="C43" t="str">
            <v>Nov/04 Real</v>
          </cell>
          <cell r="D43">
            <v>37</v>
          </cell>
        </row>
        <row r="44">
          <cell r="C44" t="str">
            <v>Dez/04 Real</v>
          </cell>
          <cell r="D44">
            <v>38</v>
          </cell>
        </row>
        <row r="45">
          <cell r="D45">
            <v>39</v>
          </cell>
        </row>
        <row r="46">
          <cell r="C46" t="str">
            <v>Jan/04 Orç</v>
          </cell>
          <cell r="D46">
            <v>40</v>
          </cell>
        </row>
        <row r="47">
          <cell r="C47" t="str">
            <v>Fev/04 Orç</v>
          </cell>
          <cell r="D47">
            <v>41</v>
          </cell>
        </row>
        <row r="48">
          <cell r="C48" t="str">
            <v>Mar/04 Orç</v>
          </cell>
          <cell r="D48">
            <v>42</v>
          </cell>
        </row>
        <row r="49">
          <cell r="C49" t="str">
            <v>Abr/04 Orç</v>
          </cell>
          <cell r="D49">
            <v>43</v>
          </cell>
        </row>
        <row r="50">
          <cell r="C50" t="str">
            <v>Mai/04 Orç</v>
          </cell>
          <cell r="D50">
            <v>44</v>
          </cell>
        </row>
        <row r="51">
          <cell r="C51" t="str">
            <v>Jun/04 Orç</v>
          </cell>
          <cell r="D51">
            <v>45</v>
          </cell>
        </row>
        <row r="52">
          <cell r="C52" t="str">
            <v>Jul/04 Orç</v>
          </cell>
          <cell r="D52">
            <v>46</v>
          </cell>
        </row>
        <row r="53">
          <cell r="C53" t="str">
            <v>Ago/04 Orç</v>
          </cell>
          <cell r="D53">
            <v>47</v>
          </cell>
        </row>
        <row r="54">
          <cell r="C54" t="str">
            <v>Set/04 Orç</v>
          </cell>
          <cell r="D54">
            <v>48</v>
          </cell>
        </row>
        <row r="55">
          <cell r="C55" t="str">
            <v>Out/04 Orç</v>
          </cell>
          <cell r="D55">
            <v>49</v>
          </cell>
        </row>
        <row r="56">
          <cell r="C56" t="str">
            <v>Nov/04 Orç</v>
          </cell>
          <cell r="D56">
            <v>50</v>
          </cell>
        </row>
        <row r="57">
          <cell r="C57" t="str">
            <v>Dez/04 Orç</v>
          </cell>
          <cell r="D57">
            <v>51</v>
          </cell>
        </row>
        <row r="58">
          <cell r="D58">
            <v>52</v>
          </cell>
        </row>
        <row r="59">
          <cell r="C59" t="str">
            <v>Jan/Jan03 Real</v>
          </cell>
        </row>
        <row r="60">
          <cell r="C60" t="str">
            <v>2003 Real</v>
          </cell>
        </row>
        <row r="61">
          <cell r="C61" t="str">
            <v>Jan/Jan04 Orç</v>
          </cell>
        </row>
        <row r="62">
          <cell r="C62" t="str">
            <v>2002 Real</v>
          </cell>
        </row>
        <row r="63">
          <cell r="C63" t="str">
            <v>Jan/Jan04 Real</v>
          </cell>
        </row>
        <row r="64">
          <cell r="C64" t="str">
            <v>2004 Prev</v>
          </cell>
        </row>
      </sheetData>
      <sheetData sheetId="23" refreshError="1"/>
      <sheetData sheetId="24" refreshError="1">
        <row r="34">
          <cell r="E34" t="str">
            <v>Jan/02 Real</v>
          </cell>
          <cell r="F34" t="str">
            <v>Fev/02 Real</v>
          </cell>
          <cell r="G34" t="str">
            <v>Mar/02 Real</v>
          </cell>
          <cell r="H34" t="str">
            <v>Abr/02 Real</v>
          </cell>
          <cell r="I34" t="str">
            <v>Mai02 Real</v>
          </cell>
          <cell r="J34" t="str">
            <v>Jun/02 Real</v>
          </cell>
          <cell r="K34" t="str">
            <v>Jul/02 Real</v>
          </cell>
          <cell r="L34" t="str">
            <v>Ago/02 Real</v>
          </cell>
          <cell r="M34" t="str">
            <v>Set/02 Real</v>
          </cell>
          <cell r="N34" t="str">
            <v>Out/02 Real</v>
          </cell>
          <cell r="O34" t="str">
            <v>Nov/02 Real</v>
          </cell>
          <cell r="P34" t="str">
            <v>Dez/02 Real</v>
          </cell>
          <cell r="Q34" t="str">
            <v>2002 Real</v>
          </cell>
          <cell r="R34" t="str">
            <v>Jan/03 Real</v>
          </cell>
          <cell r="S34" t="str">
            <v>Fev/03 Real</v>
          </cell>
          <cell r="T34" t="str">
            <v>Mar/03 Real</v>
          </cell>
          <cell r="U34" t="str">
            <v>Abr/03 Real</v>
          </cell>
          <cell r="V34" t="str">
            <v>Mai03 Real</v>
          </cell>
          <cell r="W34" t="str">
            <v>Jun/03 Real</v>
          </cell>
          <cell r="X34" t="str">
            <v>Jul/03 Real</v>
          </cell>
          <cell r="Y34" t="str">
            <v>Ago/03 Real</v>
          </cell>
          <cell r="Z34" t="str">
            <v>Set/03 Real</v>
          </cell>
          <cell r="AA34" t="str">
            <v>Out/03 Real</v>
          </cell>
          <cell r="AB34" t="str">
            <v>Nov/03 Real</v>
          </cell>
          <cell r="AC34" t="str">
            <v>Dez/03 Real</v>
          </cell>
          <cell r="AD34" t="str">
            <v>2003 Real</v>
          </cell>
          <cell r="AE34" t="str">
            <v>Jan/04 Real</v>
          </cell>
          <cell r="AF34" t="str">
            <v>Fev/04 Real</v>
          </cell>
          <cell r="AG34" t="str">
            <v>Mar/04 Real</v>
          </cell>
          <cell r="AH34" t="str">
            <v>Abr/04 Real</v>
          </cell>
          <cell r="AI34" t="str">
            <v>Mai04 Real</v>
          </cell>
          <cell r="AJ34" t="str">
            <v>Jun/04 Real</v>
          </cell>
          <cell r="AK34" t="str">
            <v>Jul/04 Real</v>
          </cell>
          <cell r="AL34" t="str">
            <v>Ago/04 Real</v>
          </cell>
          <cell r="AM34" t="str">
            <v>Set/04 Real</v>
          </cell>
          <cell r="AN34" t="str">
            <v>Out/04 Real</v>
          </cell>
          <cell r="AO34" t="str">
            <v>Nov/04 Real</v>
          </cell>
          <cell r="AP34" t="str">
            <v>Dez/04 Real</v>
          </cell>
          <cell r="AQ34" t="str">
            <v>Jan/Jan04 Real</v>
          </cell>
          <cell r="AR34" t="str">
            <v>Jan/04 Orç</v>
          </cell>
          <cell r="AS34" t="str">
            <v>Fev/04 Orç</v>
          </cell>
          <cell r="AT34" t="str">
            <v>Mar/04 Orç</v>
          </cell>
          <cell r="AU34" t="str">
            <v>Abr/04 Orç</v>
          </cell>
          <cell r="AV34" t="str">
            <v>Mai/04 Orç</v>
          </cell>
          <cell r="AW34" t="str">
            <v>Jun/04 Orç</v>
          </cell>
          <cell r="AX34" t="str">
            <v>Jul/04 Orç</v>
          </cell>
          <cell r="AY34" t="str">
            <v>Ago/04 Orç</v>
          </cell>
          <cell r="AZ34" t="str">
            <v>Set/04 Orç</v>
          </cell>
          <cell r="BA34" t="str">
            <v>Out/04 Orç</v>
          </cell>
          <cell r="BB34" t="str">
            <v>Nov/04 Orç</v>
          </cell>
          <cell r="BC34" t="str">
            <v>Dez/04 Orç</v>
          </cell>
          <cell r="BD34" t="str">
            <v>2004 Orç</v>
          </cell>
          <cell r="BE34" t="str">
            <v>Jan/04 Prev</v>
          </cell>
          <cell r="BF34" t="str">
            <v>Fev/04 Prev</v>
          </cell>
          <cell r="BG34" t="str">
            <v>Mar/04 Prev</v>
          </cell>
          <cell r="BH34" t="str">
            <v>Abr/04 Prev</v>
          </cell>
          <cell r="BI34" t="str">
            <v>Mai/04 Prev</v>
          </cell>
          <cell r="BJ34" t="str">
            <v>Jun/04 Prev</v>
          </cell>
          <cell r="BK34" t="str">
            <v>Jul/04 Prev</v>
          </cell>
          <cell r="BL34" t="str">
            <v>Ago/04 Prev</v>
          </cell>
          <cell r="BM34" t="str">
            <v>Set/04 Prev</v>
          </cell>
          <cell r="BN34" t="str">
            <v>Out/04 Prev</v>
          </cell>
          <cell r="BO34" t="str">
            <v>Nov/04 Prev</v>
          </cell>
          <cell r="BP34" t="str">
            <v>Dez/04 Prev</v>
          </cell>
          <cell r="BQ34" t="str">
            <v>2004 Prev Rest</v>
          </cell>
          <cell r="BR34" t="str">
            <v>2004 Prev</v>
          </cell>
          <cell r="BS34" t="str">
            <v>Jan/Jan02 Real</v>
          </cell>
          <cell r="BT34" t="str">
            <v>Jan/Jan03 Real</v>
          </cell>
          <cell r="BU34" t="str">
            <v>Jan/Jan04 Orç</v>
          </cell>
        </row>
        <row r="35">
          <cell r="E35" t="str">
            <v>Real do ano 2002</v>
          </cell>
          <cell r="F35" t="str">
            <v>Real do ano 2002</v>
          </cell>
          <cell r="G35" t="str">
            <v>Real do ano 2002</v>
          </cell>
          <cell r="H35" t="str">
            <v>Real do ano 2002</v>
          </cell>
          <cell r="I35" t="str">
            <v>Real do ano 2002</v>
          </cell>
          <cell r="J35" t="str">
            <v>Real do ano 2002</v>
          </cell>
          <cell r="K35" t="str">
            <v>Real do ano 2002</v>
          </cell>
          <cell r="L35" t="str">
            <v>Real do ano 2002</v>
          </cell>
          <cell r="M35" t="str">
            <v>Real do ano 2002</v>
          </cell>
          <cell r="N35" t="str">
            <v>Real do ano 2002</v>
          </cell>
          <cell r="O35" t="str">
            <v>Real do ano 2002</v>
          </cell>
          <cell r="P35" t="str">
            <v>Real do ano 2002</v>
          </cell>
          <cell r="Q35" t="str">
            <v>Real do ano 2002</v>
          </cell>
          <cell r="R35" t="str">
            <v>Real do ano 2003</v>
          </cell>
          <cell r="S35" t="str">
            <v>Real do ano 2003</v>
          </cell>
          <cell r="T35" t="str">
            <v>Real do ano 2003</v>
          </cell>
          <cell r="U35" t="str">
            <v>Real do ano 2003</v>
          </cell>
          <cell r="V35" t="str">
            <v>Real do ano 2003</v>
          </cell>
          <cell r="W35" t="str">
            <v>Real do ano 2003</v>
          </cell>
          <cell r="X35" t="str">
            <v>Real do ano 2003</v>
          </cell>
          <cell r="Y35" t="str">
            <v>Real do ano 2003</v>
          </cell>
          <cell r="Z35" t="str">
            <v>Real do ano 2003</v>
          </cell>
          <cell r="AA35" t="str">
            <v>Real do ano 2003</v>
          </cell>
          <cell r="AB35" t="str">
            <v>Real do ano 2003</v>
          </cell>
          <cell r="AC35" t="str">
            <v>Real do ano 2003</v>
          </cell>
          <cell r="AD35" t="str">
            <v>Real do ano 2003</v>
          </cell>
          <cell r="AE35" t="str">
            <v>Real 2004</v>
          </cell>
          <cell r="AF35" t="str">
            <v>Real 2004</v>
          </cell>
          <cell r="AG35" t="str">
            <v>Real 2004</v>
          </cell>
          <cell r="AH35" t="str">
            <v>Real 2004</v>
          </cell>
          <cell r="AI35" t="str">
            <v>Real 2004</v>
          </cell>
          <cell r="AJ35" t="str">
            <v>Real 2004</v>
          </cell>
          <cell r="AK35" t="str">
            <v>Real 2004</v>
          </cell>
          <cell r="AL35" t="str">
            <v>Real 2004</v>
          </cell>
          <cell r="AM35" t="str">
            <v>Real 2004</v>
          </cell>
          <cell r="AN35" t="str">
            <v>Real 2004</v>
          </cell>
          <cell r="AO35" t="str">
            <v>Real 2004</v>
          </cell>
          <cell r="AP35" t="str">
            <v>Real 2004</v>
          </cell>
          <cell r="AQ35" t="str">
            <v>Real 2004</v>
          </cell>
          <cell r="AR35" t="str">
            <v>Orçado 2004</v>
          </cell>
          <cell r="AS35" t="str">
            <v>Orçado 2004</v>
          </cell>
          <cell r="AT35" t="str">
            <v>Orçado 2004</v>
          </cell>
          <cell r="AU35" t="str">
            <v>Orçado 2004</v>
          </cell>
          <cell r="AV35" t="str">
            <v>Orçado 2004</v>
          </cell>
          <cell r="AW35" t="str">
            <v>Orçado 2004</v>
          </cell>
          <cell r="AX35" t="str">
            <v>Orçado 2004</v>
          </cell>
          <cell r="AY35" t="str">
            <v>Orçado 2004</v>
          </cell>
          <cell r="AZ35" t="str">
            <v>Orçado 2004</v>
          </cell>
          <cell r="BA35" t="str">
            <v>Orçado 2004</v>
          </cell>
          <cell r="BB35" t="str">
            <v>Orçado 2004</v>
          </cell>
          <cell r="BC35" t="str">
            <v>Orçado 2004</v>
          </cell>
          <cell r="BD35" t="str">
            <v>Orçado 2004</v>
          </cell>
          <cell r="BE35" t="str">
            <v>Previsto 2004</v>
          </cell>
          <cell r="BF35" t="str">
            <v>Previsto 2004</v>
          </cell>
          <cell r="BG35" t="str">
            <v>Previsto 2004</v>
          </cell>
          <cell r="BH35" t="str">
            <v>Previsto 2004</v>
          </cell>
          <cell r="BI35" t="str">
            <v>Previsto 2004</v>
          </cell>
          <cell r="BJ35" t="str">
            <v>Previsto 2004</v>
          </cell>
          <cell r="BK35" t="str">
            <v>Previsto 2004</v>
          </cell>
          <cell r="BL35" t="str">
            <v>Previsto 2004</v>
          </cell>
          <cell r="BM35" t="str">
            <v>Previsto 2004</v>
          </cell>
          <cell r="BN35" t="str">
            <v>Previsto 2004</v>
          </cell>
          <cell r="BO35" t="str">
            <v>Previsto 2004</v>
          </cell>
          <cell r="BP35" t="str">
            <v>Previsto 2004</v>
          </cell>
          <cell r="BQ35" t="str">
            <v>Previsto 2004</v>
          </cell>
        </row>
        <row r="36">
          <cell r="E36" t="str">
            <v>JAN</v>
          </cell>
          <cell r="F36" t="str">
            <v>FEV</v>
          </cell>
          <cell r="G36" t="str">
            <v>MAR</v>
          </cell>
          <cell r="H36" t="str">
            <v>ABR</v>
          </cell>
          <cell r="I36" t="str">
            <v>MAI</v>
          </cell>
          <cell r="J36" t="str">
            <v>JUN</v>
          </cell>
          <cell r="K36" t="str">
            <v>JUL</v>
          </cell>
          <cell r="L36" t="str">
            <v>AGO</v>
          </cell>
          <cell r="M36" t="str">
            <v>SET</v>
          </cell>
          <cell r="N36" t="str">
            <v>OUT</v>
          </cell>
          <cell r="O36" t="str">
            <v>NOV</v>
          </cell>
          <cell r="P36" t="str">
            <v>DEZ</v>
          </cell>
          <cell r="Q36" t="str">
            <v>Result.global</v>
          </cell>
          <cell r="R36" t="str">
            <v>JAN</v>
          </cell>
          <cell r="S36" t="str">
            <v>FEV</v>
          </cell>
          <cell r="T36" t="str">
            <v>MAR</v>
          </cell>
          <cell r="U36" t="str">
            <v>ABR</v>
          </cell>
          <cell r="V36" t="str">
            <v>MAI</v>
          </cell>
          <cell r="W36" t="str">
            <v>JUN</v>
          </cell>
          <cell r="X36" t="str">
            <v>JUL</v>
          </cell>
          <cell r="Y36" t="str">
            <v>AGO</v>
          </cell>
          <cell r="Z36" t="str">
            <v>SET</v>
          </cell>
          <cell r="AA36" t="str">
            <v>OUT</v>
          </cell>
          <cell r="AB36" t="str">
            <v>NOV</v>
          </cell>
          <cell r="AC36" t="str">
            <v>DEZ</v>
          </cell>
          <cell r="AD36" t="str">
            <v>Result.global</v>
          </cell>
          <cell r="AE36" t="str">
            <v>JAN</v>
          </cell>
          <cell r="AF36" t="str">
            <v>FEV</v>
          </cell>
          <cell r="AG36" t="str">
            <v>MAR</v>
          </cell>
          <cell r="AH36" t="str">
            <v>ABR</v>
          </cell>
          <cell r="AI36" t="str">
            <v>MAI</v>
          </cell>
          <cell r="AJ36" t="str">
            <v>JUN</v>
          </cell>
          <cell r="AK36" t="str">
            <v>JUL</v>
          </cell>
          <cell r="AL36" t="str">
            <v>AGO</v>
          </cell>
          <cell r="AM36" t="str">
            <v>SET</v>
          </cell>
          <cell r="AN36" t="str">
            <v>OUT</v>
          </cell>
          <cell r="AO36" t="str">
            <v>NOV</v>
          </cell>
          <cell r="AP36" t="str">
            <v>DEZ</v>
          </cell>
          <cell r="AQ36" t="str">
            <v>Result.global</v>
          </cell>
          <cell r="AR36" t="str">
            <v>JAN</v>
          </cell>
          <cell r="AS36" t="str">
            <v>FEV</v>
          </cell>
          <cell r="AT36" t="str">
            <v>MAR</v>
          </cell>
          <cell r="AU36" t="str">
            <v>ABR</v>
          </cell>
          <cell r="AV36" t="str">
            <v>MAI</v>
          </cell>
          <cell r="AW36" t="str">
            <v>JUN</v>
          </cell>
          <cell r="AX36" t="str">
            <v>JUL</v>
          </cell>
          <cell r="AY36" t="str">
            <v>AGO</v>
          </cell>
          <cell r="AZ36" t="str">
            <v>SET</v>
          </cell>
          <cell r="BA36" t="str">
            <v>OUT</v>
          </cell>
          <cell r="BB36" t="str">
            <v>NOV</v>
          </cell>
          <cell r="BC36" t="str">
            <v>DEZ</v>
          </cell>
          <cell r="BD36" t="str">
            <v>Result.global</v>
          </cell>
          <cell r="BE36" t="str">
            <v>JAN</v>
          </cell>
          <cell r="BF36" t="str">
            <v>FEV</v>
          </cell>
          <cell r="BG36" t="str">
            <v>MAR</v>
          </cell>
          <cell r="BH36" t="str">
            <v>ABR</v>
          </cell>
          <cell r="BI36" t="str">
            <v>MAI</v>
          </cell>
          <cell r="BJ36" t="str">
            <v>JUN</v>
          </cell>
          <cell r="BK36" t="str">
            <v>JUL</v>
          </cell>
          <cell r="BL36" t="str">
            <v>AGO</v>
          </cell>
          <cell r="BM36" t="str">
            <v>SET</v>
          </cell>
          <cell r="BN36" t="str">
            <v>OUT</v>
          </cell>
          <cell r="BO36" t="str">
            <v>NOV</v>
          </cell>
          <cell r="BP36" t="str">
            <v>DEZ</v>
          </cell>
          <cell r="BQ36" t="str">
            <v>Result.global</v>
          </cell>
        </row>
        <row r="37">
          <cell r="E37" t="str">
            <v>* 1.000 .</v>
          </cell>
          <cell r="F37" t="str">
            <v>* 1.000 .</v>
          </cell>
          <cell r="G37" t="str">
            <v>* 1.000 .</v>
          </cell>
          <cell r="H37" t="str">
            <v>* 1.000 .</v>
          </cell>
          <cell r="I37" t="str">
            <v>* 1.000 .</v>
          </cell>
          <cell r="J37" t="str">
            <v>* 1.000 .</v>
          </cell>
          <cell r="K37" t="str">
            <v>* 1.000 .</v>
          </cell>
          <cell r="L37" t="str">
            <v>* 1.000 .</v>
          </cell>
          <cell r="M37" t="str">
            <v>* 1.000 .</v>
          </cell>
          <cell r="N37" t="str">
            <v>* 1.000 .</v>
          </cell>
          <cell r="O37" t="str">
            <v>* 1.000 .</v>
          </cell>
          <cell r="P37" t="str">
            <v>* 1.000 .</v>
          </cell>
          <cell r="Q37" t="str">
            <v>* 1.000 .</v>
          </cell>
          <cell r="R37" t="str">
            <v>* 1.000 .</v>
          </cell>
          <cell r="S37" t="str">
            <v>* 1.000 .</v>
          </cell>
          <cell r="T37" t="str">
            <v>* 1.000 .</v>
          </cell>
          <cell r="U37" t="str">
            <v>* 1.000 .</v>
          </cell>
          <cell r="V37" t="str">
            <v>* 1.000 .</v>
          </cell>
          <cell r="W37" t="str">
            <v>* 1.000 .</v>
          </cell>
          <cell r="X37" t="str">
            <v>* 1.000 .</v>
          </cell>
          <cell r="Y37" t="str">
            <v>* 1.000 .</v>
          </cell>
          <cell r="Z37" t="str">
            <v>* 1.000 .</v>
          </cell>
          <cell r="AA37" t="str">
            <v>* 1.000 .</v>
          </cell>
          <cell r="AB37" t="str">
            <v>* 1.000 .</v>
          </cell>
          <cell r="AC37" t="str">
            <v>* 1.000 .</v>
          </cell>
          <cell r="AD37" t="str">
            <v>* 1.000 .</v>
          </cell>
          <cell r="AE37" t="str">
            <v>* 1.000 .</v>
          </cell>
          <cell r="AF37" t="str">
            <v>* 1.000</v>
          </cell>
          <cell r="AG37" t="str">
            <v>* 1.000</v>
          </cell>
          <cell r="AH37" t="str">
            <v>* 1.000</v>
          </cell>
          <cell r="AI37" t="str">
            <v>* 1.000</v>
          </cell>
          <cell r="AJ37" t="str">
            <v>* 1.000</v>
          </cell>
          <cell r="AK37" t="str">
            <v>* 1.000</v>
          </cell>
          <cell r="AL37" t="str">
            <v>* 1.000</v>
          </cell>
          <cell r="AM37" t="str">
            <v>* 1.000</v>
          </cell>
          <cell r="AN37" t="str">
            <v>* 1.000</v>
          </cell>
          <cell r="AO37" t="str">
            <v>* 1.000</v>
          </cell>
          <cell r="AP37" t="str">
            <v>* 1.000</v>
          </cell>
          <cell r="AQ37" t="str">
            <v>* 1.000 .</v>
          </cell>
          <cell r="AR37" t="str">
            <v>* 1.000 .</v>
          </cell>
          <cell r="AS37" t="str">
            <v>* 1.000 .</v>
          </cell>
          <cell r="AT37" t="str">
            <v>* 1.000 .</v>
          </cell>
          <cell r="AU37" t="str">
            <v>* 1.000 .</v>
          </cell>
          <cell r="AV37" t="str">
            <v>* 1.000 .</v>
          </cell>
          <cell r="AW37" t="str">
            <v>* 1.000 .</v>
          </cell>
          <cell r="AX37" t="str">
            <v>* 1.000 .</v>
          </cell>
          <cell r="AY37" t="str">
            <v>* 1.000 .</v>
          </cell>
          <cell r="AZ37" t="str">
            <v>* 1.000 .</v>
          </cell>
          <cell r="BA37" t="str">
            <v>* 1.000 .</v>
          </cell>
          <cell r="BB37" t="str">
            <v>* 1.000 .</v>
          </cell>
          <cell r="BC37" t="str">
            <v>* 1.000 .</v>
          </cell>
          <cell r="BD37" t="str">
            <v>* 1.000 .</v>
          </cell>
          <cell r="BE37" t="str">
            <v>* 1.000</v>
          </cell>
          <cell r="BF37" t="str">
            <v>* 1.000</v>
          </cell>
          <cell r="BG37" t="str">
            <v>* 1.000</v>
          </cell>
          <cell r="BH37" t="str">
            <v>* 1.000</v>
          </cell>
          <cell r="BI37" t="str">
            <v>* 1.000</v>
          </cell>
          <cell r="BJ37" t="str">
            <v>* 1.000</v>
          </cell>
          <cell r="BK37" t="str">
            <v>* 1.000</v>
          </cell>
          <cell r="BL37" t="str">
            <v>* 1.000</v>
          </cell>
          <cell r="BM37" t="str">
            <v>* 1.000</v>
          </cell>
          <cell r="BN37" t="str">
            <v>* 1.000</v>
          </cell>
          <cell r="BO37" t="str">
            <v>* 1.000</v>
          </cell>
          <cell r="BP37" t="str">
            <v>* 1.000</v>
          </cell>
          <cell r="BQ37" t="str">
            <v>* 1.000</v>
          </cell>
        </row>
        <row r="38">
          <cell r="A38" t="str">
            <v>Vendas LíquidasCP IndIntercompanyCel.Branq.Fib.Curta</v>
          </cell>
          <cell r="E38">
            <v>2586</v>
          </cell>
          <cell r="F38">
            <v>1992</v>
          </cell>
          <cell r="G38">
            <v>2918.3</v>
          </cell>
          <cell r="H38">
            <v>1733.2562800000001</v>
          </cell>
          <cell r="I38">
            <v>3480</v>
          </cell>
          <cell r="J38">
            <v>1786</v>
          </cell>
          <cell r="K38">
            <v>1606.664</v>
          </cell>
          <cell r="L38">
            <v>2117.9007000000001</v>
          </cell>
          <cell r="M38">
            <v>2117</v>
          </cell>
          <cell r="N38">
            <v>3004.5</v>
          </cell>
          <cell r="O38">
            <v>2897.348</v>
          </cell>
          <cell r="P38">
            <v>3706.2049999999999</v>
          </cell>
          <cell r="Q38">
            <v>29945.17398</v>
          </cell>
          <cell r="R38">
            <v>2556.154</v>
          </cell>
          <cell r="S38">
            <v>3060.9200900000001</v>
          </cell>
          <cell r="T38">
            <v>3228.6383500000002</v>
          </cell>
          <cell r="U38">
            <v>2790.7185500000001</v>
          </cell>
          <cell r="V38">
            <v>2298.7568700000002</v>
          </cell>
          <cell r="W38">
            <v>2985.3486200000002</v>
          </cell>
          <cell r="X38">
            <v>3775.2856099999999</v>
          </cell>
          <cell r="AD38">
            <v>20695.822090000001</v>
          </cell>
          <cell r="BR38">
            <v>0</v>
          </cell>
          <cell r="BS38">
            <v>2586</v>
          </cell>
          <cell r="BT38">
            <v>2556.154</v>
          </cell>
          <cell r="BU38">
            <v>0</v>
          </cell>
        </row>
        <row r="39">
          <cell r="A39" t="str">
            <v>Vendas LíquidasCP IndIntercompanyCel.Branq.Fib.Longa</v>
          </cell>
          <cell r="E39">
            <v>126</v>
          </cell>
          <cell r="F39">
            <v>122</v>
          </cell>
          <cell r="G39">
            <v>128.30000000000001</v>
          </cell>
          <cell r="H39">
            <v>70.464380000000006</v>
          </cell>
          <cell r="I39">
            <v>149</v>
          </cell>
          <cell r="J39">
            <v>214</v>
          </cell>
          <cell r="K39">
            <v>2097.61069</v>
          </cell>
          <cell r="L39">
            <v>1364.3385699999999</v>
          </cell>
          <cell r="M39">
            <v>492</v>
          </cell>
          <cell r="N39">
            <v>233.34509</v>
          </cell>
          <cell r="O39">
            <v>416.61799999999999</v>
          </cell>
          <cell r="P39">
            <v>575.70799999999997</v>
          </cell>
          <cell r="Q39">
            <v>5989.3847299999998</v>
          </cell>
          <cell r="R39">
            <v>473.20100000000002</v>
          </cell>
          <cell r="S39">
            <v>359.99883</v>
          </cell>
          <cell r="T39">
            <v>468.72089</v>
          </cell>
          <cell r="U39">
            <v>475.44119000000001</v>
          </cell>
          <cell r="V39">
            <v>406.09949</v>
          </cell>
          <cell r="W39">
            <v>271.49912</v>
          </cell>
          <cell r="X39">
            <v>17.998999999999999</v>
          </cell>
          <cell r="AD39">
            <v>2472.9595199999999</v>
          </cell>
          <cell r="BR39">
            <v>0</v>
          </cell>
          <cell r="BS39">
            <v>126</v>
          </cell>
          <cell r="BT39">
            <v>473.20100000000002</v>
          </cell>
          <cell r="BU39">
            <v>0</v>
          </cell>
        </row>
        <row r="40">
          <cell r="A40" t="str">
            <v>Vendas LíquidasCP IndIntercompanyCel.Natura.Fib.Longa</v>
          </cell>
          <cell r="H40">
            <v>467.78710999999998</v>
          </cell>
          <cell r="I40">
            <v>93.362319999999997</v>
          </cell>
          <cell r="J40">
            <v>62</v>
          </cell>
          <cell r="Q40">
            <v>623.14943000000005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</row>
        <row r="41">
          <cell r="A41" t="str">
            <v>Vendas LíquidasCP IndIntercompanyOutros</v>
          </cell>
          <cell r="E41">
            <v>268</v>
          </cell>
          <cell r="F41">
            <v>229</v>
          </cell>
          <cell r="G41">
            <v>244</v>
          </cell>
          <cell r="H41">
            <v>255</v>
          </cell>
          <cell r="I41">
            <v>266.16566</v>
          </cell>
          <cell r="J41">
            <v>239</v>
          </cell>
          <cell r="K41">
            <v>275.44</v>
          </cell>
          <cell r="L41">
            <v>217.71564000000001</v>
          </cell>
          <cell r="M41">
            <v>467</v>
          </cell>
          <cell r="N41">
            <v>407</v>
          </cell>
          <cell r="O41">
            <v>460.00799999999998</v>
          </cell>
          <cell r="P41">
            <v>457.87099999999998</v>
          </cell>
          <cell r="Q41">
            <v>3786.2003</v>
          </cell>
          <cell r="R41">
            <v>378.31400000000002</v>
          </cell>
          <cell r="S41">
            <v>391.85187000000002</v>
          </cell>
          <cell r="T41">
            <v>538.22301000000004</v>
          </cell>
          <cell r="U41">
            <v>545.87090999999998</v>
          </cell>
          <cell r="V41">
            <v>465.39373999999998</v>
          </cell>
          <cell r="W41">
            <v>381.17151000000001</v>
          </cell>
          <cell r="X41">
            <v>504.17057999999997</v>
          </cell>
          <cell r="AD41">
            <v>3204.9956200000001</v>
          </cell>
          <cell r="BR41">
            <v>0</v>
          </cell>
          <cell r="BS41">
            <v>268</v>
          </cell>
          <cell r="BT41">
            <v>378.31400000000002</v>
          </cell>
          <cell r="BU41">
            <v>0</v>
          </cell>
        </row>
        <row r="42">
          <cell r="A42" t="str">
            <v>Vendas LíquidasCP IndIntercompanyPontas</v>
          </cell>
          <cell r="S42">
            <v>2.4823300000000001</v>
          </cell>
          <cell r="V42">
            <v>3.7938299999999998</v>
          </cell>
          <cell r="X42">
            <v>0</v>
          </cell>
          <cell r="AD42">
            <v>6.27616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</row>
        <row r="43">
          <cell r="A43" t="str">
            <v>Vendas LíquidasCP IndIntercompanyResult.</v>
          </cell>
          <cell r="E43">
            <v>2980</v>
          </cell>
          <cell r="F43">
            <v>2343</v>
          </cell>
          <cell r="G43">
            <v>3290.6</v>
          </cell>
          <cell r="H43">
            <v>2526.5077700000002</v>
          </cell>
          <cell r="I43">
            <v>3988.5279799999998</v>
          </cell>
          <cell r="J43">
            <v>2301</v>
          </cell>
          <cell r="K43">
            <v>3979.7146899999998</v>
          </cell>
          <cell r="L43">
            <v>3699.9549099999999</v>
          </cell>
          <cell r="M43">
            <v>3076</v>
          </cell>
          <cell r="N43">
            <v>3644.8450899999998</v>
          </cell>
          <cell r="O43">
            <v>3773.9740000000002</v>
          </cell>
          <cell r="P43">
            <v>4739.7839999999997</v>
          </cell>
          <cell r="Q43">
            <v>40343.908439999999</v>
          </cell>
          <cell r="R43">
            <v>3407.6689999999999</v>
          </cell>
          <cell r="S43">
            <v>3815.2531199999999</v>
          </cell>
          <cell r="T43">
            <v>4235.5822500000004</v>
          </cell>
          <cell r="U43">
            <v>3812.0306500000002</v>
          </cell>
          <cell r="V43">
            <v>3174.0439299999998</v>
          </cell>
          <cell r="W43">
            <v>3638.0192499999998</v>
          </cell>
          <cell r="X43">
            <v>4297.4551899999997</v>
          </cell>
          <cell r="AD43">
            <v>26380.053390000001</v>
          </cell>
          <cell r="BR43">
            <v>0</v>
          </cell>
          <cell r="BS43">
            <v>2980</v>
          </cell>
          <cell r="BT43">
            <v>3407.6689999999999</v>
          </cell>
          <cell r="BU43">
            <v>0</v>
          </cell>
        </row>
        <row r="44">
          <cell r="A44" t="str">
            <v>Vendas LíquidasCP IndIntercompany expKlaSack</v>
          </cell>
          <cell r="E44">
            <v>574</v>
          </cell>
          <cell r="F44">
            <v>686.78732000000002</v>
          </cell>
          <cell r="G44">
            <v>537.29999999999995</v>
          </cell>
          <cell r="H44">
            <v>1429.77133</v>
          </cell>
          <cell r="I44">
            <v>771.17506000000003</v>
          </cell>
          <cell r="J44">
            <v>1085.46468</v>
          </cell>
          <cell r="K44">
            <v>1738.15515</v>
          </cell>
          <cell r="L44">
            <v>1030.9661599999999</v>
          </cell>
          <cell r="M44">
            <v>1050</v>
          </cell>
          <cell r="N44">
            <v>1429.0365899999999</v>
          </cell>
          <cell r="O44">
            <v>1358.7329999999999</v>
          </cell>
          <cell r="Q44">
            <v>11691.389289999999</v>
          </cell>
          <cell r="R44">
            <v>640.68275000000006</v>
          </cell>
          <cell r="S44">
            <v>419.48989999999998</v>
          </cell>
          <cell r="T44">
            <v>314.18914999999998</v>
          </cell>
          <cell r="U44">
            <v>442.76805000000002</v>
          </cell>
          <cell r="V44">
            <v>448.56864999999999</v>
          </cell>
          <cell r="W44">
            <v>861.10370999999998</v>
          </cell>
          <cell r="X44">
            <v>1724.9381699999999</v>
          </cell>
          <cell r="Y44">
            <v>1729.19669</v>
          </cell>
          <cell r="Z44">
            <v>1277.0176799999999</v>
          </cell>
          <cell r="AA44">
            <v>1154.28754</v>
          </cell>
          <cell r="AB44">
            <v>1161.54684</v>
          </cell>
          <cell r="AC44">
            <v>1208.6677099999999</v>
          </cell>
          <cell r="AD44">
            <v>11382.456840000001</v>
          </cell>
          <cell r="AE44">
            <v>939.89</v>
          </cell>
          <cell r="AQ44">
            <v>939.89</v>
          </cell>
          <cell r="AR44">
            <v>1242</v>
          </cell>
          <cell r="AS44">
            <v>1248</v>
          </cell>
          <cell r="AT44">
            <v>1254</v>
          </cell>
          <cell r="AU44">
            <v>1260</v>
          </cell>
          <cell r="AV44">
            <v>1266</v>
          </cell>
          <cell r="AW44">
            <v>1273</v>
          </cell>
          <cell r="AX44">
            <v>1279</v>
          </cell>
          <cell r="AY44">
            <v>1285</v>
          </cell>
          <cell r="AZ44">
            <v>1291</v>
          </cell>
          <cell r="BA44">
            <v>1298</v>
          </cell>
          <cell r="BB44">
            <v>1304</v>
          </cell>
          <cell r="BC44">
            <v>1310</v>
          </cell>
          <cell r="BD44">
            <v>15310</v>
          </cell>
          <cell r="BR44">
            <v>15007.89</v>
          </cell>
          <cell r="BS44">
            <v>574</v>
          </cell>
          <cell r="BT44">
            <v>640.68275000000006</v>
          </cell>
          <cell r="BU44">
            <v>1242</v>
          </cell>
        </row>
        <row r="45">
          <cell r="A45" t="str">
            <v>Vendas LíquidasCP IndIntercompany expKlaSack White</v>
          </cell>
          <cell r="E45">
            <v>87</v>
          </cell>
          <cell r="F45">
            <v>128</v>
          </cell>
          <cell r="G45">
            <v>97.3</v>
          </cell>
          <cell r="H45">
            <v>8</v>
          </cell>
          <cell r="I45">
            <v>206</v>
          </cell>
          <cell r="J45">
            <v>354</v>
          </cell>
          <cell r="K45">
            <v>336</v>
          </cell>
          <cell r="M45">
            <v>236</v>
          </cell>
          <cell r="N45">
            <v>309</v>
          </cell>
          <cell r="Q45">
            <v>1761.3</v>
          </cell>
          <cell r="R45">
            <v>156.2362</v>
          </cell>
          <cell r="S45">
            <v>128.90852000000001</v>
          </cell>
          <cell r="T45">
            <v>347.04140000000001</v>
          </cell>
          <cell r="U45">
            <v>435.37234000000001</v>
          </cell>
          <cell r="Y45">
            <v>539.24770000000001</v>
          </cell>
          <cell r="AA45">
            <v>255.28182000000001</v>
          </cell>
          <cell r="AD45">
            <v>1862.08798</v>
          </cell>
          <cell r="AE45">
            <v>184.99100000000001</v>
          </cell>
          <cell r="AQ45">
            <v>184.99100000000001</v>
          </cell>
          <cell r="AR45">
            <v>76</v>
          </cell>
          <cell r="AS45">
            <v>77</v>
          </cell>
          <cell r="AT45">
            <v>78</v>
          </cell>
          <cell r="AU45">
            <v>77</v>
          </cell>
          <cell r="AV45">
            <v>78</v>
          </cell>
          <cell r="AW45">
            <v>78</v>
          </cell>
          <cell r="AX45">
            <v>79</v>
          </cell>
          <cell r="AY45">
            <v>79</v>
          </cell>
          <cell r="AZ45">
            <v>79</v>
          </cell>
          <cell r="BA45">
            <v>80</v>
          </cell>
          <cell r="BB45">
            <v>80</v>
          </cell>
          <cell r="BC45">
            <v>81</v>
          </cell>
          <cell r="BD45">
            <v>942</v>
          </cell>
          <cell r="BR45">
            <v>1050.991</v>
          </cell>
          <cell r="BS45">
            <v>87</v>
          </cell>
          <cell r="BT45">
            <v>156.2362</v>
          </cell>
          <cell r="BU45">
            <v>76</v>
          </cell>
        </row>
        <row r="46">
          <cell r="A46" t="str">
            <v>Vendas LíquidasCP IndIntercompany expResult.</v>
          </cell>
          <cell r="E46">
            <v>661</v>
          </cell>
          <cell r="F46">
            <v>814.78732000000002</v>
          </cell>
          <cell r="G46">
            <v>634.6</v>
          </cell>
          <cell r="H46">
            <v>1437.77133</v>
          </cell>
          <cell r="I46">
            <v>977.17506000000003</v>
          </cell>
          <cell r="J46">
            <v>1439.46468</v>
          </cell>
          <cell r="K46">
            <v>2074.15515</v>
          </cell>
          <cell r="L46">
            <v>1030.9661599999999</v>
          </cell>
          <cell r="M46">
            <v>1286</v>
          </cell>
          <cell r="N46">
            <v>1738.0365899999999</v>
          </cell>
          <cell r="O46">
            <v>1358.7329999999999</v>
          </cell>
          <cell r="Q46">
            <v>13452.68929</v>
          </cell>
          <cell r="R46">
            <v>796.91895</v>
          </cell>
          <cell r="S46">
            <v>548.39841999999999</v>
          </cell>
          <cell r="T46">
            <v>661.23054999999999</v>
          </cell>
          <cell r="U46">
            <v>878.14039000000002</v>
          </cell>
          <cell r="V46">
            <v>448.56864999999999</v>
          </cell>
          <cell r="W46">
            <v>861.10370999999998</v>
          </cell>
          <cell r="X46">
            <v>1724.9381699999999</v>
          </cell>
          <cell r="Y46">
            <v>2268.4443900000001</v>
          </cell>
          <cell r="Z46">
            <v>1277.0176799999999</v>
          </cell>
          <cell r="AA46">
            <v>1409.56936</v>
          </cell>
          <cell r="AB46">
            <v>1161.54684</v>
          </cell>
          <cell r="AC46">
            <v>1208.6677099999999</v>
          </cell>
          <cell r="AD46">
            <v>13244.544819999999</v>
          </cell>
          <cell r="AE46">
            <v>1124.8810000000001</v>
          </cell>
          <cell r="AQ46">
            <v>1124.8810000000001</v>
          </cell>
          <cell r="AR46">
            <v>1318</v>
          </cell>
          <cell r="AS46">
            <v>1325</v>
          </cell>
          <cell r="AT46">
            <v>1332</v>
          </cell>
          <cell r="AU46">
            <v>1337</v>
          </cell>
          <cell r="AV46">
            <v>1344</v>
          </cell>
          <cell r="AW46">
            <v>1351</v>
          </cell>
          <cell r="AX46">
            <v>1358</v>
          </cell>
          <cell r="AY46">
            <v>1364</v>
          </cell>
          <cell r="AZ46">
            <v>1370</v>
          </cell>
          <cell r="BA46">
            <v>1378</v>
          </cell>
          <cell r="BB46">
            <v>1384</v>
          </cell>
          <cell r="BC46">
            <v>1391</v>
          </cell>
          <cell r="BD46">
            <v>16252</v>
          </cell>
          <cell r="BR46">
            <v>16058.881000000001</v>
          </cell>
          <cell r="BS46">
            <v>661</v>
          </cell>
          <cell r="BT46">
            <v>796.91895</v>
          </cell>
          <cell r="BU46">
            <v>1318</v>
          </cell>
        </row>
        <row r="47">
          <cell r="A47" t="str">
            <v>Vendas LíquidasCP IndMEKlaSack</v>
          </cell>
          <cell r="AU47">
            <v>355</v>
          </cell>
          <cell r="AV47">
            <v>392</v>
          </cell>
          <cell r="AX47">
            <v>527</v>
          </cell>
          <cell r="AY47">
            <v>397</v>
          </cell>
          <cell r="AZ47">
            <v>543</v>
          </cell>
          <cell r="BA47">
            <v>669</v>
          </cell>
          <cell r="BB47">
            <v>672</v>
          </cell>
          <cell r="BC47">
            <v>1101</v>
          </cell>
          <cell r="BD47">
            <v>4656</v>
          </cell>
          <cell r="BR47">
            <v>4656</v>
          </cell>
          <cell r="BS47">
            <v>0</v>
          </cell>
          <cell r="BT47">
            <v>0</v>
          </cell>
          <cell r="BU47">
            <v>0</v>
          </cell>
        </row>
        <row r="48">
          <cell r="A48" t="str">
            <v>Vendas LíquidasCP IndMEResult.</v>
          </cell>
          <cell r="AU48">
            <v>355</v>
          </cell>
          <cell r="AV48">
            <v>392</v>
          </cell>
          <cell r="AX48">
            <v>527</v>
          </cell>
          <cell r="AY48">
            <v>397</v>
          </cell>
          <cell r="AZ48">
            <v>543</v>
          </cell>
          <cell r="BA48">
            <v>669</v>
          </cell>
          <cell r="BB48">
            <v>672</v>
          </cell>
          <cell r="BC48">
            <v>1101</v>
          </cell>
          <cell r="BD48">
            <v>4656</v>
          </cell>
          <cell r="BR48">
            <v>4656</v>
          </cell>
          <cell r="BS48">
            <v>0</v>
          </cell>
          <cell r="BT48">
            <v>0</v>
          </cell>
          <cell r="BU48">
            <v>0</v>
          </cell>
        </row>
        <row r="49">
          <cell r="A49" t="str">
            <v>Vendas LíquidasCP IndMICel.Branq.Fib.Curta</v>
          </cell>
          <cell r="Y49">
            <v>3475.1800499999999</v>
          </cell>
          <cell r="Z49">
            <v>1523.0524</v>
          </cell>
          <cell r="AA49">
            <v>2223.7159999999999</v>
          </cell>
          <cell r="AB49">
            <v>1534.4020800000001</v>
          </cell>
          <cell r="AD49">
            <v>8756.3505299999997</v>
          </cell>
          <cell r="AE49">
            <v>1026.47981</v>
          </cell>
          <cell r="AQ49">
            <v>1026.47981</v>
          </cell>
          <cell r="BR49">
            <v>1026.47981</v>
          </cell>
          <cell r="BS49">
            <v>0</v>
          </cell>
          <cell r="BT49">
            <v>0</v>
          </cell>
          <cell r="BU49">
            <v>0</v>
          </cell>
        </row>
        <row r="50">
          <cell r="A50" t="str">
            <v>Vendas LíquidasCP IndMICel.Branq.Fib.Longa</v>
          </cell>
          <cell r="K50">
            <v>8.5500000000000007</v>
          </cell>
          <cell r="M50">
            <v>8</v>
          </cell>
          <cell r="Q50">
            <v>16.55</v>
          </cell>
          <cell r="Z50">
            <v>299.84902</v>
          </cell>
          <cell r="AA50">
            <v>22.861000000000001</v>
          </cell>
          <cell r="AC50">
            <v>10.116390000000001</v>
          </cell>
          <cell r="AD50">
            <v>332.82641000000001</v>
          </cell>
          <cell r="AE50">
            <v>9.3101699999999994</v>
          </cell>
          <cell r="AQ50">
            <v>9.3101699999999994</v>
          </cell>
          <cell r="AR50">
            <v>2075.1496400000001</v>
          </cell>
          <cell r="AS50">
            <v>2849.41329</v>
          </cell>
          <cell r="AT50">
            <v>1602.7709299999999</v>
          </cell>
          <cell r="AU50">
            <v>3055.0615400000002</v>
          </cell>
          <cell r="AV50">
            <v>3248.6392799999999</v>
          </cell>
          <cell r="AW50">
            <v>1941.5653500000001</v>
          </cell>
          <cell r="AX50">
            <v>2498.9927699999998</v>
          </cell>
          <cell r="AY50">
            <v>1387.3389299999999</v>
          </cell>
          <cell r="AZ50">
            <v>3130.1422499999999</v>
          </cell>
          <cell r="BA50">
            <v>3328.47732</v>
          </cell>
          <cell r="BB50">
            <v>1211.9742900000001</v>
          </cell>
          <cell r="BC50">
            <v>3360.9592499999999</v>
          </cell>
          <cell r="BD50">
            <v>29690.484840000001</v>
          </cell>
          <cell r="BR50">
            <v>27624.645370000002</v>
          </cell>
          <cell r="BS50">
            <v>0</v>
          </cell>
          <cell r="BT50">
            <v>0</v>
          </cell>
          <cell r="BU50">
            <v>2075.1496400000001</v>
          </cell>
        </row>
        <row r="51">
          <cell r="A51" t="str">
            <v>Vendas LíquidasCP IndMICel.Natura.Fib.Longa</v>
          </cell>
          <cell r="H51">
            <v>177.00980000000001</v>
          </cell>
          <cell r="I51">
            <v>116.43304000000001</v>
          </cell>
          <cell r="J51">
            <v>436.91946999999999</v>
          </cell>
          <cell r="K51">
            <v>144.11924999999999</v>
          </cell>
          <cell r="L51">
            <v>3.9878999999999998</v>
          </cell>
          <cell r="M51">
            <v>17</v>
          </cell>
          <cell r="Q51">
            <v>895.46946000000003</v>
          </cell>
          <cell r="R51">
            <v>359.64143999999999</v>
          </cell>
          <cell r="S51">
            <v>446.17489</v>
          </cell>
          <cell r="T51">
            <v>3.9300700000000002</v>
          </cell>
          <cell r="X51">
            <v>2.5739999999999998</v>
          </cell>
          <cell r="AD51">
            <v>812.32039999999995</v>
          </cell>
          <cell r="BR51">
            <v>0</v>
          </cell>
          <cell r="BS51">
            <v>0</v>
          </cell>
          <cell r="BT51">
            <v>359.64143999999999</v>
          </cell>
          <cell r="BU51">
            <v>0</v>
          </cell>
        </row>
        <row r="52">
          <cell r="A52" t="str">
            <v>Vendas LíquidasCP IndMIKlaFino</v>
          </cell>
          <cell r="S52">
            <v>51.977069999999998</v>
          </cell>
          <cell r="T52">
            <v>51.977339999999998</v>
          </cell>
          <cell r="U52">
            <v>73.658010000000004</v>
          </cell>
          <cell r="V52">
            <v>85.274450000000002</v>
          </cell>
          <cell r="Y52">
            <v>86.595420000000004</v>
          </cell>
          <cell r="AD52">
            <v>349.48228999999998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</row>
        <row r="53">
          <cell r="A53" t="str">
            <v>Vendas LíquidasCP IndMIKlaSack</v>
          </cell>
          <cell r="E53">
            <v>281</v>
          </cell>
          <cell r="G53">
            <v>346</v>
          </cell>
          <cell r="H53">
            <v>70.872579999999999</v>
          </cell>
          <cell r="I53">
            <v>73</v>
          </cell>
          <cell r="N53">
            <v>186.14502999999999</v>
          </cell>
          <cell r="O53">
            <v>66.790000000000006</v>
          </cell>
          <cell r="P53">
            <v>46.515999999999998</v>
          </cell>
          <cell r="Q53">
            <v>1070.3236099999999</v>
          </cell>
          <cell r="R53">
            <v>136.71199999999999</v>
          </cell>
          <cell r="S53">
            <v>0</v>
          </cell>
          <cell r="T53">
            <v>94.546819999999997</v>
          </cell>
          <cell r="AC53">
            <v>10.488250000000001</v>
          </cell>
          <cell r="AD53">
            <v>241.74707000000001</v>
          </cell>
          <cell r="AE53">
            <v>98.441209999999998</v>
          </cell>
          <cell r="AQ53">
            <v>98.441209999999998</v>
          </cell>
          <cell r="BR53">
            <v>98.441209999999998</v>
          </cell>
          <cell r="BS53">
            <v>281</v>
          </cell>
          <cell r="BT53">
            <v>136.71199999999999</v>
          </cell>
          <cell r="BU53">
            <v>0</v>
          </cell>
        </row>
        <row r="54">
          <cell r="A54" t="str">
            <v>Vendas LíquidasCP IndMIKlaSack White</v>
          </cell>
          <cell r="F54">
            <v>235</v>
          </cell>
          <cell r="G54">
            <v>18</v>
          </cell>
          <cell r="I54">
            <v>50</v>
          </cell>
          <cell r="J54">
            <v>38</v>
          </cell>
          <cell r="K54">
            <v>85.132999999999996</v>
          </cell>
          <cell r="L54">
            <v>154.61619999999999</v>
          </cell>
          <cell r="M54">
            <v>154</v>
          </cell>
          <cell r="N54">
            <v>183.441</v>
          </cell>
          <cell r="O54">
            <v>120.88800000000001</v>
          </cell>
          <cell r="P54">
            <v>245.15700000000001</v>
          </cell>
          <cell r="Q54">
            <v>1284.2352000000001</v>
          </cell>
          <cell r="S54">
            <v>26.367699999999999</v>
          </cell>
          <cell r="T54">
            <v>35.898870000000002</v>
          </cell>
          <cell r="V54">
            <v>124.85741</v>
          </cell>
          <cell r="W54">
            <v>-25.065300000000001</v>
          </cell>
          <cell r="AB54">
            <v>12.833930000000001</v>
          </cell>
          <cell r="AC54">
            <v>142.36446000000001</v>
          </cell>
          <cell r="AD54">
            <v>317.25707</v>
          </cell>
          <cell r="AE54">
            <v>170.4177</v>
          </cell>
          <cell r="AQ54">
            <v>170.4177</v>
          </cell>
          <cell r="BR54">
            <v>170.4177</v>
          </cell>
          <cell r="BS54">
            <v>0</v>
          </cell>
          <cell r="BT54">
            <v>0</v>
          </cell>
          <cell r="BU54">
            <v>0</v>
          </cell>
        </row>
        <row r="55">
          <cell r="A55" t="str">
            <v>Vendas LíquidasCP IndMIOutros</v>
          </cell>
          <cell r="G55">
            <v>7.2310800000000004</v>
          </cell>
          <cell r="I55">
            <v>0.53188000000000002</v>
          </cell>
          <cell r="K55">
            <v>2.0339999999999998</v>
          </cell>
          <cell r="L55">
            <v>59.54645</v>
          </cell>
          <cell r="N55">
            <v>3</v>
          </cell>
          <cell r="O55">
            <v>36.517000000000003</v>
          </cell>
          <cell r="P55">
            <v>4.4779999999999998</v>
          </cell>
          <cell r="Q55">
            <v>113.33841</v>
          </cell>
          <cell r="S55">
            <v>1.76129</v>
          </cell>
          <cell r="U55">
            <v>0.88360000000000005</v>
          </cell>
          <cell r="V55">
            <v>1.0511999999999999</v>
          </cell>
          <cell r="W55">
            <v>2.8704499999999999</v>
          </cell>
          <cell r="X55">
            <v>0.996</v>
          </cell>
          <cell r="Y55">
            <v>432.76064000000002</v>
          </cell>
          <cell r="Z55">
            <v>716.50824999999998</v>
          </cell>
          <cell r="AA55">
            <v>373.52739000000003</v>
          </cell>
          <cell r="AB55">
            <v>46.301139999999997</v>
          </cell>
          <cell r="AC55">
            <v>36.065339999999999</v>
          </cell>
          <cell r="AD55">
            <v>1612.7253000000001</v>
          </cell>
          <cell r="AE55">
            <v>31.926490000000001</v>
          </cell>
          <cell r="AQ55">
            <v>31.926490000000001</v>
          </cell>
          <cell r="AR55">
            <v>284.30520000000001</v>
          </cell>
          <cell r="AS55">
            <v>292.64071999999999</v>
          </cell>
          <cell r="AT55">
            <v>319.56941</v>
          </cell>
          <cell r="BD55">
            <v>896.51532999999995</v>
          </cell>
          <cell r="BR55">
            <v>644.13661999999999</v>
          </cell>
          <cell r="BS55">
            <v>0</v>
          </cell>
          <cell r="BT55">
            <v>0</v>
          </cell>
          <cell r="BU55">
            <v>284.30520000000001</v>
          </cell>
        </row>
        <row r="56">
          <cell r="A56" t="str">
            <v>Vendas LíquidasCP IndMIPontas</v>
          </cell>
          <cell r="R56">
            <v>47.533999999999999</v>
          </cell>
          <cell r="S56">
            <v>133.44399000000001</v>
          </cell>
          <cell r="T56">
            <v>113.84999000000001</v>
          </cell>
          <cell r="U56">
            <v>46.830460000000002</v>
          </cell>
          <cell r="Z56">
            <v>22.920719999999999</v>
          </cell>
          <cell r="AA56">
            <v>60.010019999999997</v>
          </cell>
          <cell r="AD56">
            <v>424.58918</v>
          </cell>
          <cell r="AE56">
            <v>24.698689999999999</v>
          </cell>
          <cell r="AQ56">
            <v>24.698689999999999</v>
          </cell>
          <cell r="BR56">
            <v>24.698689999999999</v>
          </cell>
          <cell r="BS56">
            <v>0</v>
          </cell>
          <cell r="BT56">
            <v>47.533999999999999</v>
          </cell>
          <cell r="BU56">
            <v>0</v>
          </cell>
        </row>
        <row r="57">
          <cell r="A57" t="str">
            <v>Vendas LíquidasCP IndMIResult.</v>
          </cell>
          <cell r="E57">
            <v>281</v>
          </cell>
          <cell r="F57">
            <v>235</v>
          </cell>
          <cell r="G57">
            <v>371.23108000000002</v>
          </cell>
          <cell r="H57">
            <v>247.88238000000001</v>
          </cell>
          <cell r="I57">
            <v>239.96492000000001</v>
          </cell>
          <cell r="J57">
            <v>474.91946999999999</v>
          </cell>
          <cell r="K57">
            <v>239.83625000000001</v>
          </cell>
          <cell r="L57">
            <v>218.15055000000001</v>
          </cell>
          <cell r="M57">
            <v>179</v>
          </cell>
          <cell r="N57">
            <v>372.58602999999999</v>
          </cell>
          <cell r="O57">
            <v>224.19499999999999</v>
          </cell>
          <cell r="P57">
            <v>296.15100000000001</v>
          </cell>
          <cell r="Q57">
            <v>3379.9166799999998</v>
          </cell>
          <cell r="R57">
            <v>543.88743999999997</v>
          </cell>
          <cell r="S57">
            <v>659.72493999999995</v>
          </cell>
          <cell r="T57">
            <v>300.20308999999997</v>
          </cell>
          <cell r="U57">
            <v>121.37206999999999</v>
          </cell>
          <cell r="V57">
            <v>211.18306000000001</v>
          </cell>
          <cell r="W57">
            <v>-22.194849999999999</v>
          </cell>
          <cell r="X57">
            <v>3.57</v>
          </cell>
          <cell r="Y57">
            <v>3994.53611</v>
          </cell>
          <cell r="Z57">
            <v>2562.3303900000001</v>
          </cell>
          <cell r="AA57">
            <v>2680.1144100000001</v>
          </cell>
          <cell r="AB57">
            <v>1593.5371500000001</v>
          </cell>
          <cell r="AC57">
            <v>199.03443999999999</v>
          </cell>
          <cell r="AD57">
            <v>12847.29825</v>
          </cell>
          <cell r="AE57">
            <v>1361.2740699999999</v>
          </cell>
          <cell r="AQ57">
            <v>1361.2740699999999</v>
          </cell>
          <cell r="AR57">
            <v>2359.4548399999999</v>
          </cell>
          <cell r="AS57">
            <v>3142.0540099999998</v>
          </cell>
          <cell r="AT57">
            <v>1922.34034</v>
          </cell>
          <cell r="AU57">
            <v>3055.0615400000002</v>
          </cell>
          <cell r="AV57">
            <v>3248.6392799999999</v>
          </cell>
          <cell r="AW57">
            <v>1941.5653500000001</v>
          </cell>
          <cell r="AX57">
            <v>2498.9927699999998</v>
          </cell>
          <cell r="AY57">
            <v>1387.3389299999999</v>
          </cell>
          <cell r="AZ57">
            <v>3130.1422499999999</v>
          </cell>
          <cell r="BA57">
            <v>3328.47732</v>
          </cell>
          <cell r="BB57">
            <v>1211.9742900000001</v>
          </cell>
          <cell r="BC57">
            <v>3360.9592499999999</v>
          </cell>
          <cell r="BD57">
            <v>30587.000169999999</v>
          </cell>
          <cell r="BR57">
            <v>29588.8194</v>
          </cell>
          <cell r="BS57">
            <v>281</v>
          </cell>
          <cell r="BT57">
            <v>543.88743999999997</v>
          </cell>
          <cell r="BU57">
            <v>2359.4548399999999</v>
          </cell>
        </row>
        <row r="58">
          <cell r="A58" t="str">
            <v>Vendas LíquidasCP IndTransf int negócioCel.Branq.Fib.Curta</v>
          </cell>
          <cell r="F58">
            <v>149</v>
          </cell>
          <cell r="G58">
            <v>334</v>
          </cell>
          <cell r="H58">
            <v>293</v>
          </cell>
          <cell r="I58">
            <v>403</v>
          </cell>
          <cell r="J58">
            <v>57</v>
          </cell>
          <cell r="Q58">
            <v>1236</v>
          </cell>
          <cell r="S58">
            <v>953.52547000000004</v>
          </cell>
          <cell r="T58">
            <v>634.13774000000001</v>
          </cell>
          <cell r="U58">
            <v>554.29926</v>
          </cell>
          <cell r="V58">
            <v>881.07277999999997</v>
          </cell>
          <cell r="W58">
            <v>331.66187000000002</v>
          </cell>
          <cell r="X58">
            <v>678.91859999999997</v>
          </cell>
          <cell r="Y58">
            <v>1396.4449999999999</v>
          </cell>
          <cell r="Z58">
            <v>1672.5197499999999</v>
          </cell>
          <cell r="AA58">
            <v>442.09699999999998</v>
          </cell>
          <cell r="AB58">
            <v>1174.5800999999999</v>
          </cell>
          <cell r="AC58">
            <v>144.21344999999999</v>
          </cell>
          <cell r="AD58">
            <v>8863.4710200000009</v>
          </cell>
          <cell r="AE58">
            <v>937.36270000000002</v>
          </cell>
          <cell r="AQ58">
            <v>937.36270000000002</v>
          </cell>
          <cell r="AR58">
            <v>1725</v>
          </cell>
          <cell r="AS58">
            <v>1725</v>
          </cell>
          <cell r="AU58">
            <v>1753</v>
          </cell>
          <cell r="AV58">
            <v>1753</v>
          </cell>
          <cell r="AW58">
            <v>1753</v>
          </cell>
          <cell r="AX58">
            <v>1781</v>
          </cell>
          <cell r="AY58">
            <v>1781</v>
          </cell>
          <cell r="AZ58">
            <v>1781</v>
          </cell>
          <cell r="BA58">
            <v>1811</v>
          </cell>
          <cell r="BB58">
            <v>1811</v>
          </cell>
          <cell r="BC58">
            <v>1811</v>
          </cell>
          <cell r="BD58">
            <v>19485</v>
          </cell>
          <cell r="BR58">
            <v>18697.362700000001</v>
          </cell>
          <cell r="BS58">
            <v>0</v>
          </cell>
          <cell r="BT58">
            <v>0</v>
          </cell>
          <cell r="BU58">
            <v>1725</v>
          </cell>
        </row>
        <row r="59">
          <cell r="A59" t="str">
            <v>Vendas LíquidasCP IndTransf int negócioCel.Branq.Fib.Longa</v>
          </cell>
          <cell r="G59">
            <v>68</v>
          </cell>
          <cell r="H59">
            <v>63</v>
          </cell>
          <cell r="L59">
            <v>1502.6150500000001</v>
          </cell>
          <cell r="M59">
            <v>2005</v>
          </cell>
          <cell r="N59">
            <v>574</v>
          </cell>
          <cell r="O59">
            <v>583.91300000000001</v>
          </cell>
          <cell r="P59">
            <v>889.38400000000001</v>
          </cell>
          <cell r="Q59">
            <v>5685.9120499999999</v>
          </cell>
          <cell r="R59">
            <v>1586.443</v>
          </cell>
          <cell r="T59">
            <v>428.66122000000001</v>
          </cell>
          <cell r="U59">
            <v>594.77458999999999</v>
          </cell>
          <cell r="V59">
            <v>401.089</v>
          </cell>
          <cell r="X59">
            <v>51.524239999999999</v>
          </cell>
          <cell r="AD59">
            <v>3062.4920499999998</v>
          </cell>
          <cell r="BR59">
            <v>0</v>
          </cell>
          <cell r="BS59">
            <v>0</v>
          </cell>
          <cell r="BT59">
            <v>1586.443</v>
          </cell>
          <cell r="BU59">
            <v>0</v>
          </cell>
        </row>
        <row r="60">
          <cell r="A60" t="str">
            <v>Vendas LíquidasCP IndTransf int negócioCel.Natura.Fib.Longa</v>
          </cell>
          <cell r="G60">
            <v>234</v>
          </cell>
          <cell r="H60">
            <v>198</v>
          </cell>
          <cell r="J60">
            <v>202</v>
          </cell>
          <cell r="K60">
            <v>101</v>
          </cell>
          <cell r="L60">
            <v>87.02646</v>
          </cell>
          <cell r="M60">
            <v>321</v>
          </cell>
          <cell r="Q60">
            <v>1143.02646</v>
          </cell>
          <cell r="S60">
            <v>43.799799999999998</v>
          </cell>
          <cell r="T60">
            <v>111.84308</v>
          </cell>
          <cell r="U60">
            <v>134.90218999999999</v>
          </cell>
          <cell r="X60">
            <v>904.01</v>
          </cell>
          <cell r="Y60">
            <v>797.50190999999995</v>
          </cell>
          <cell r="Z60">
            <v>890.06519000000003</v>
          </cell>
          <cell r="AA60">
            <v>1539.1624400000001</v>
          </cell>
          <cell r="AB60">
            <v>460.76186000000001</v>
          </cell>
          <cell r="AC60">
            <v>1478.65778</v>
          </cell>
          <cell r="AD60">
            <v>6360.7042499999998</v>
          </cell>
          <cell r="AE60">
            <v>2445.1073099999999</v>
          </cell>
          <cell r="AQ60">
            <v>2445.1073099999999</v>
          </cell>
          <cell r="BR60">
            <v>2445.1073099999999</v>
          </cell>
          <cell r="BS60">
            <v>0</v>
          </cell>
          <cell r="BT60">
            <v>0</v>
          </cell>
          <cell r="BU60">
            <v>0</v>
          </cell>
        </row>
        <row r="61">
          <cell r="A61" t="str">
            <v>Vendas LíquidasCP IndTransf int negócioKlaSack</v>
          </cell>
          <cell r="I61">
            <v>408.45012000000003</v>
          </cell>
          <cell r="Q61">
            <v>408.45012000000003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</row>
        <row r="62">
          <cell r="A62" t="str">
            <v>Vendas LíquidasCP IndTransf int negócioOutros</v>
          </cell>
          <cell r="K62">
            <v>27.763999999999999</v>
          </cell>
          <cell r="L62">
            <v>62.306049999999999</v>
          </cell>
          <cell r="M62">
            <v>61</v>
          </cell>
          <cell r="N62">
            <v>22</v>
          </cell>
          <cell r="O62">
            <v>23.882999999999999</v>
          </cell>
          <cell r="Q62">
            <v>196.95304999999999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</row>
        <row r="63">
          <cell r="A63" t="str">
            <v>Vendas LíquidasCP IndTransf int negócioPontas</v>
          </cell>
          <cell r="S63">
            <v>74.8506</v>
          </cell>
          <cell r="T63">
            <v>38.069220000000001</v>
          </cell>
          <cell r="U63">
            <v>372.62556000000001</v>
          </cell>
          <cell r="V63">
            <v>127.283</v>
          </cell>
          <cell r="W63">
            <v>16.05603</v>
          </cell>
          <cell r="X63">
            <v>16.577000000000002</v>
          </cell>
          <cell r="Y63">
            <v>84.655000000000001</v>
          </cell>
          <cell r="Z63">
            <v>77.448809999999995</v>
          </cell>
          <cell r="AA63">
            <v>121.88200000000001</v>
          </cell>
          <cell r="AB63">
            <v>91.967500000000001</v>
          </cell>
          <cell r="AC63">
            <v>117.26097</v>
          </cell>
          <cell r="AD63">
            <v>1138.67569</v>
          </cell>
          <cell r="AE63">
            <v>177.89834999999999</v>
          </cell>
          <cell r="AQ63">
            <v>177.89834999999999</v>
          </cell>
          <cell r="AR63">
            <v>217</v>
          </cell>
          <cell r="AS63">
            <v>246</v>
          </cell>
          <cell r="AT63">
            <v>193</v>
          </cell>
          <cell r="AU63">
            <v>258</v>
          </cell>
          <cell r="AV63">
            <v>267</v>
          </cell>
          <cell r="AW63">
            <v>210</v>
          </cell>
          <cell r="AX63">
            <v>294</v>
          </cell>
          <cell r="AY63">
            <v>243</v>
          </cell>
          <cell r="AZ63">
            <v>99</v>
          </cell>
          <cell r="BA63">
            <v>110</v>
          </cell>
          <cell r="BB63">
            <v>224</v>
          </cell>
          <cell r="BC63">
            <v>110</v>
          </cell>
          <cell r="BD63">
            <v>2471</v>
          </cell>
          <cell r="BR63">
            <v>2431.8983499999999</v>
          </cell>
          <cell r="BS63">
            <v>0</v>
          </cell>
          <cell r="BT63">
            <v>0</v>
          </cell>
          <cell r="BU63">
            <v>217</v>
          </cell>
        </row>
        <row r="64">
          <cell r="A64" t="str">
            <v>Vendas LíquidasCP IndTransf int negócioResult.</v>
          </cell>
          <cell r="F64">
            <v>149</v>
          </cell>
          <cell r="G64">
            <v>636</v>
          </cell>
          <cell r="H64">
            <v>554</v>
          </cell>
          <cell r="I64">
            <v>811.45011999999997</v>
          </cell>
          <cell r="J64">
            <v>259</v>
          </cell>
          <cell r="K64">
            <v>128.76400000000001</v>
          </cell>
          <cell r="L64">
            <v>1651.9475600000001</v>
          </cell>
          <cell r="M64">
            <v>2387</v>
          </cell>
          <cell r="N64">
            <v>596</v>
          </cell>
          <cell r="O64">
            <v>607.79600000000005</v>
          </cell>
          <cell r="P64">
            <v>889.38400000000001</v>
          </cell>
          <cell r="Q64">
            <v>8670.3416799999995</v>
          </cell>
          <cell r="R64">
            <v>1586.443</v>
          </cell>
          <cell r="S64">
            <v>1072.17587</v>
          </cell>
          <cell r="T64">
            <v>1212.71126</v>
          </cell>
          <cell r="U64">
            <v>1656.6016</v>
          </cell>
          <cell r="V64">
            <v>1409.44478</v>
          </cell>
          <cell r="W64">
            <v>347.71789999999999</v>
          </cell>
          <cell r="X64">
            <v>1651.0298399999999</v>
          </cell>
          <cell r="Y64">
            <v>2278.6019099999999</v>
          </cell>
          <cell r="Z64">
            <v>2640.0337500000001</v>
          </cell>
          <cell r="AA64">
            <v>2103.1414399999999</v>
          </cell>
          <cell r="AB64">
            <v>1727.3094599999999</v>
          </cell>
          <cell r="AC64">
            <v>1740.1322</v>
          </cell>
          <cell r="AD64">
            <v>19425.343010000001</v>
          </cell>
          <cell r="AE64">
            <v>3560.3683599999999</v>
          </cell>
          <cell r="AQ64">
            <v>3560.3683599999999</v>
          </cell>
          <cell r="AR64">
            <v>1942</v>
          </cell>
          <cell r="AS64">
            <v>1971</v>
          </cell>
          <cell r="AT64">
            <v>193</v>
          </cell>
          <cell r="AU64">
            <v>2011</v>
          </cell>
          <cell r="AV64">
            <v>2020</v>
          </cell>
          <cell r="AW64">
            <v>1963</v>
          </cell>
          <cell r="AX64">
            <v>2075</v>
          </cell>
          <cell r="AY64">
            <v>2024</v>
          </cell>
          <cell r="AZ64">
            <v>1880</v>
          </cell>
          <cell r="BA64">
            <v>1921</v>
          </cell>
          <cell r="BB64">
            <v>2035</v>
          </cell>
          <cell r="BC64">
            <v>1921</v>
          </cell>
          <cell r="BD64">
            <v>21956</v>
          </cell>
          <cell r="BR64">
            <v>23574.36836</v>
          </cell>
          <cell r="BS64">
            <v>0</v>
          </cell>
          <cell r="BT64">
            <v>1586.443</v>
          </cell>
          <cell r="BU64">
            <v>1942</v>
          </cell>
        </row>
        <row r="65">
          <cell r="A65" t="str">
            <v>Vendas LíquidasCP IndTransf internaKlaSack</v>
          </cell>
          <cell r="E65">
            <v>7048</v>
          </cell>
          <cell r="F65">
            <v>5673</v>
          </cell>
          <cell r="G65">
            <v>6679</v>
          </cell>
          <cell r="H65">
            <v>7728</v>
          </cell>
          <cell r="I65">
            <v>5933</v>
          </cell>
          <cell r="J65">
            <v>6188</v>
          </cell>
          <cell r="K65">
            <v>7105</v>
          </cell>
          <cell r="L65">
            <v>6658.4782699999996</v>
          </cell>
          <cell r="M65">
            <v>7281</v>
          </cell>
          <cell r="N65">
            <v>6821</v>
          </cell>
          <cell r="O65">
            <v>7835.835</v>
          </cell>
          <cell r="P65">
            <v>8084.8760000000002</v>
          </cell>
          <cell r="Q65">
            <v>83035.189270000003</v>
          </cell>
          <cell r="R65">
            <v>7450.2634099999996</v>
          </cell>
          <cell r="S65">
            <v>7130.0878899999998</v>
          </cell>
          <cell r="T65">
            <v>7844.9301100000002</v>
          </cell>
          <cell r="U65">
            <v>7674.1589700000004</v>
          </cell>
          <cell r="V65">
            <v>9558.4873100000004</v>
          </cell>
          <cell r="W65">
            <v>6466.1286600000003</v>
          </cell>
          <cell r="X65">
            <v>8453.2519599999996</v>
          </cell>
          <cell r="Y65">
            <v>7868.7199700000001</v>
          </cell>
          <cell r="Z65">
            <v>9198.7190200000005</v>
          </cell>
          <cell r="AA65">
            <v>10354.1908</v>
          </cell>
          <cell r="AB65">
            <v>9020.0714100000005</v>
          </cell>
          <cell r="AC65">
            <v>8155.5806899999998</v>
          </cell>
          <cell r="AD65">
            <v>99174.590200000006</v>
          </cell>
          <cell r="AE65">
            <v>8371.7392</v>
          </cell>
          <cell r="AQ65">
            <v>8371.7392</v>
          </cell>
          <cell r="AR65">
            <v>9196</v>
          </cell>
          <cell r="AS65">
            <v>9196</v>
          </cell>
          <cell r="AT65">
            <v>9196</v>
          </cell>
          <cell r="AU65">
            <v>9344</v>
          </cell>
          <cell r="AV65">
            <v>9344</v>
          </cell>
          <cell r="AW65">
            <v>9344</v>
          </cell>
          <cell r="AX65">
            <v>9497</v>
          </cell>
          <cell r="AY65">
            <v>9497</v>
          </cell>
          <cell r="AZ65">
            <v>9497</v>
          </cell>
          <cell r="BA65">
            <v>9653</v>
          </cell>
          <cell r="BB65">
            <v>9653</v>
          </cell>
          <cell r="BC65">
            <v>9653</v>
          </cell>
          <cell r="BD65">
            <v>113070</v>
          </cell>
          <cell r="BR65">
            <v>112245.7392</v>
          </cell>
          <cell r="BS65">
            <v>7048</v>
          </cell>
          <cell r="BT65">
            <v>7450.2634099999996</v>
          </cell>
          <cell r="BU65">
            <v>9196</v>
          </cell>
        </row>
        <row r="66">
          <cell r="A66" t="str">
            <v>Vendas LíquidasCP IndTransf internaKlaSack White</v>
          </cell>
          <cell r="E66">
            <v>1067</v>
          </cell>
          <cell r="F66">
            <v>1253</v>
          </cell>
          <cell r="G66">
            <v>1290</v>
          </cell>
          <cell r="H66">
            <v>874</v>
          </cell>
          <cell r="I66">
            <v>1114</v>
          </cell>
          <cell r="J66">
            <v>1042</v>
          </cell>
          <cell r="K66">
            <v>1091</v>
          </cell>
          <cell r="L66">
            <v>1072.18722</v>
          </cell>
          <cell r="M66">
            <v>871</v>
          </cell>
          <cell r="N66">
            <v>1211</v>
          </cell>
          <cell r="O66">
            <v>1860.34</v>
          </cell>
          <cell r="P66">
            <v>1510.018</v>
          </cell>
          <cell r="Q66">
            <v>14255.54522</v>
          </cell>
          <cell r="R66">
            <v>805.9</v>
          </cell>
          <cell r="S66">
            <v>1164.1929700000001</v>
          </cell>
          <cell r="T66">
            <v>1243.72757</v>
          </cell>
          <cell r="U66">
            <v>885.34310000000005</v>
          </cell>
          <cell r="V66">
            <v>818.30799999999999</v>
          </cell>
          <cell r="W66">
            <v>1826.9135200000001</v>
          </cell>
          <cell r="X66">
            <v>1460.9427599999999</v>
          </cell>
          <cell r="Y66">
            <v>640.84501</v>
          </cell>
          <cell r="Z66">
            <v>1658.9779799999999</v>
          </cell>
          <cell r="AA66">
            <v>1125.31717</v>
          </cell>
          <cell r="AB66">
            <v>904.69108000000006</v>
          </cell>
          <cell r="AC66">
            <v>1433.29448</v>
          </cell>
          <cell r="AD66">
            <v>13968.45364</v>
          </cell>
          <cell r="AE66">
            <v>1682.6987999999999</v>
          </cell>
          <cell r="AQ66">
            <v>1682.6987999999999</v>
          </cell>
          <cell r="AR66">
            <v>1520</v>
          </cell>
          <cell r="AS66">
            <v>1520</v>
          </cell>
          <cell r="AT66">
            <v>1520</v>
          </cell>
          <cell r="AU66">
            <v>1544</v>
          </cell>
          <cell r="AV66">
            <v>1544</v>
          </cell>
          <cell r="AW66">
            <v>1544</v>
          </cell>
          <cell r="AX66">
            <v>1570</v>
          </cell>
          <cell r="AY66">
            <v>1570</v>
          </cell>
          <cell r="AZ66">
            <v>1570</v>
          </cell>
          <cell r="BA66">
            <v>1596</v>
          </cell>
          <cell r="BB66">
            <v>1596</v>
          </cell>
          <cell r="BC66">
            <v>1596</v>
          </cell>
          <cell r="BD66">
            <v>18690</v>
          </cell>
          <cell r="BR66">
            <v>18852.698799999998</v>
          </cell>
          <cell r="BS66">
            <v>1067</v>
          </cell>
          <cell r="BT66">
            <v>805.9</v>
          </cell>
          <cell r="BU66">
            <v>1520</v>
          </cell>
        </row>
        <row r="67">
          <cell r="A67" t="str">
            <v>Vendas LíquidasCP IndTransf internaResult.</v>
          </cell>
          <cell r="E67">
            <v>8115</v>
          </cell>
          <cell r="F67">
            <v>6926</v>
          </cell>
          <cell r="G67">
            <v>7969</v>
          </cell>
          <cell r="H67">
            <v>8602</v>
          </cell>
          <cell r="I67">
            <v>7047</v>
          </cell>
          <cell r="J67">
            <v>7230</v>
          </cell>
          <cell r="K67">
            <v>8196</v>
          </cell>
          <cell r="L67">
            <v>7730.6654900000003</v>
          </cell>
          <cell r="M67">
            <v>8152</v>
          </cell>
          <cell r="N67">
            <v>8032</v>
          </cell>
          <cell r="O67">
            <v>9696.1749999999993</v>
          </cell>
          <cell r="P67">
            <v>9594.8940000000002</v>
          </cell>
          <cell r="Q67">
            <v>97290.734490000003</v>
          </cell>
          <cell r="R67">
            <v>8256.1634099999992</v>
          </cell>
          <cell r="S67">
            <v>8294.2808600000008</v>
          </cell>
          <cell r="T67">
            <v>9088.6576800000003</v>
          </cell>
          <cell r="U67">
            <v>8559.5020700000005</v>
          </cell>
          <cell r="V67">
            <v>10376.79531</v>
          </cell>
          <cell r="W67">
            <v>8293.0421800000004</v>
          </cell>
          <cell r="X67">
            <v>9914.1947199999995</v>
          </cell>
          <cell r="Y67">
            <v>8509.5649799999992</v>
          </cell>
          <cell r="Z67">
            <v>10857.697</v>
          </cell>
          <cell r="AA67">
            <v>11479.507970000001</v>
          </cell>
          <cell r="AB67">
            <v>9924.7624899999992</v>
          </cell>
          <cell r="AC67">
            <v>9588.8751699999993</v>
          </cell>
          <cell r="AD67">
            <v>113143.04384</v>
          </cell>
          <cell r="AE67">
            <v>10054.438</v>
          </cell>
          <cell r="AQ67">
            <v>10054.438</v>
          </cell>
          <cell r="AR67">
            <v>10716</v>
          </cell>
          <cell r="AS67">
            <v>10716</v>
          </cell>
          <cell r="AT67">
            <v>10716</v>
          </cell>
          <cell r="AU67">
            <v>10888</v>
          </cell>
          <cell r="AV67">
            <v>10888</v>
          </cell>
          <cell r="AW67">
            <v>10888</v>
          </cell>
          <cell r="AX67">
            <v>11067</v>
          </cell>
          <cell r="AY67">
            <v>11067</v>
          </cell>
          <cell r="AZ67">
            <v>11067</v>
          </cell>
          <cell r="BA67">
            <v>11249</v>
          </cell>
          <cell r="BB67">
            <v>11249</v>
          </cell>
          <cell r="BC67">
            <v>11249</v>
          </cell>
          <cell r="BD67">
            <v>131760</v>
          </cell>
          <cell r="BR67">
            <v>131098.43799999999</v>
          </cell>
          <cell r="BS67">
            <v>8115</v>
          </cell>
          <cell r="BT67">
            <v>8256.1634099999992</v>
          </cell>
          <cell r="BU67">
            <v>10716</v>
          </cell>
        </row>
        <row r="68">
          <cell r="A68" t="str">
            <v>Vendas LíquidasCP IndResult.</v>
          </cell>
          <cell r="E68">
            <v>12037</v>
          </cell>
          <cell r="F68">
            <v>10467.787319999999</v>
          </cell>
          <cell r="G68">
            <v>12901.43108</v>
          </cell>
          <cell r="H68">
            <v>13368.161480000001</v>
          </cell>
          <cell r="I68">
            <v>13064.11808</v>
          </cell>
          <cell r="J68">
            <v>11704.38415</v>
          </cell>
          <cell r="K68">
            <v>14618.470090000001</v>
          </cell>
          <cell r="L68">
            <v>14331.684670000001</v>
          </cell>
          <cell r="M68">
            <v>15080</v>
          </cell>
          <cell r="N68">
            <v>14383.467710000001</v>
          </cell>
          <cell r="O68">
            <v>15660.873</v>
          </cell>
          <cell r="P68">
            <v>15520.213</v>
          </cell>
          <cell r="Q68">
            <v>163137.59057999999</v>
          </cell>
          <cell r="R68">
            <v>14591.0818</v>
          </cell>
          <cell r="S68">
            <v>14389.833210000001</v>
          </cell>
          <cell r="T68">
            <v>15498.384830000001</v>
          </cell>
          <cell r="U68">
            <v>15027.646779999999</v>
          </cell>
          <cell r="V68">
            <v>15620.03573</v>
          </cell>
          <cell r="W68">
            <v>13117.688190000001</v>
          </cell>
          <cell r="X68">
            <v>17591.18792</v>
          </cell>
          <cell r="Y68">
            <v>17051.147389999998</v>
          </cell>
          <cell r="Z68">
            <v>17337.078819999999</v>
          </cell>
          <cell r="AA68">
            <v>17672.333180000001</v>
          </cell>
          <cell r="AB68">
            <v>14407.155940000001</v>
          </cell>
          <cell r="AC68">
            <v>12736.70952</v>
          </cell>
          <cell r="AD68">
            <v>185040.28331</v>
          </cell>
          <cell r="AE68">
            <v>16100.961429999999</v>
          </cell>
          <cell r="AQ68">
            <v>16100.961429999999</v>
          </cell>
          <cell r="AR68">
            <v>16335.45484</v>
          </cell>
          <cell r="AS68">
            <v>17154.05401</v>
          </cell>
          <cell r="AT68">
            <v>14163.340340000001</v>
          </cell>
          <cell r="AU68">
            <v>17646.061539999999</v>
          </cell>
          <cell r="AV68">
            <v>17892.639279999999</v>
          </cell>
          <cell r="AW68">
            <v>16143.565350000001</v>
          </cell>
          <cell r="AX68">
            <v>17525.992770000001</v>
          </cell>
          <cell r="AY68">
            <v>16239.33893</v>
          </cell>
          <cell r="AZ68">
            <v>17990.142250000001</v>
          </cell>
          <cell r="BA68">
            <v>18545.477320000002</v>
          </cell>
          <cell r="BB68">
            <v>16551.974289999998</v>
          </cell>
          <cell r="BC68">
            <v>19022.95925</v>
          </cell>
          <cell r="BD68">
            <v>205211.00017000001</v>
          </cell>
          <cell r="BR68">
            <v>204976.50676000002</v>
          </cell>
          <cell r="BS68">
            <v>12037</v>
          </cell>
          <cell r="BT68">
            <v>14591.0818</v>
          </cell>
          <cell r="BU68">
            <v>16335.45484</v>
          </cell>
        </row>
        <row r="69">
          <cell r="A69" t="str">
            <v>Vendas LíquidasOTA IndGeralOutros</v>
          </cell>
          <cell r="E69">
            <v>24</v>
          </cell>
          <cell r="F69">
            <v>39</v>
          </cell>
          <cell r="Q69">
            <v>63</v>
          </cell>
          <cell r="BR69">
            <v>0</v>
          </cell>
          <cell r="BS69">
            <v>24</v>
          </cell>
          <cell r="BT69">
            <v>0</v>
          </cell>
          <cell r="BU69">
            <v>0</v>
          </cell>
        </row>
        <row r="70">
          <cell r="A70" t="str">
            <v>Vendas LíquidasOTA IndGeralResult.</v>
          </cell>
          <cell r="E70">
            <v>24</v>
          </cell>
          <cell r="F70">
            <v>39</v>
          </cell>
          <cell r="Q70">
            <v>63</v>
          </cell>
          <cell r="BR70">
            <v>0</v>
          </cell>
          <cell r="BS70">
            <v>24</v>
          </cell>
          <cell r="BT70">
            <v>0</v>
          </cell>
          <cell r="BU70">
            <v>0</v>
          </cell>
        </row>
        <row r="71">
          <cell r="A71" t="str">
            <v>Vendas LíquidasOTA IndIntercompanyKlaLiner</v>
          </cell>
          <cell r="E71">
            <v>26.96172</v>
          </cell>
          <cell r="F71">
            <v>69.735410000000002</v>
          </cell>
          <cell r="G71">
            <v>73.096999999999994</v>
          </cell>
          <cell r="H71">
            <v>286.63598999999999</v>
          </cell>
          <cell r="I71">
            <v>144.34890999999999</v>
          </cell>
          <cell r="J71">
            <v>70.53246</v>
          </cell>
          <cell r="K71">
            <v>7.3321500000000004</v>
          </cell>
          <cell r="M71">
            <v>66.172120000000007</v>
          </cell>
          <cell r="N71">
            <v>156.69998000000001</v>
          </cell>
          <cell r="O71">
            <v>71.675269999999998</v>
          </cell>
          <cell r="P71">
            <v>48.625</v>
          </cell>
          <cell r="Q71">
            <v>1021.81601</v>
          </cell>
          <cell r="W71">
            <v>97.653229999999994</v>
          </cell>
          <cell r="X71">
            <v>1.6439999999999999</v>
          </cell>
          <cell r="Y71">
            <v>96.704589999999996</v>
          </cell>
          <cell r="AC71">
            <v>106.22165</v>
          </cell>
          <cell r="AD71">
            <v>302.22347000000002</v>
          </cell>
          <cell r="BR71">
            <v>0</v>
          </cell>
          <cell r="BS71">
            <v>26.96172</v>
          </cell>
          <cell r="BT71">
            <v>0</v>
          </cell>
          <cell r="BU71">
            <v>0</v>
          </cell>
        </row>
        <row r="72">
          <cell r="A72" t="str">
            <v>Vendas LíquidasOTA IndIntercompanyResult.</v>
          </cell>
          <cell r="E72">
            <v>26.96172</v>
          </cell>
          <cell r="F72">
            <v>69.735410000000002</v>
          </cell>
          <cell r="G72">
            <v>73.096999999999994</v>
          </cell>
          <cell r="H72">
            <v>286.63598999999999</v>
          </cell>
          <cell r="I72">
            <v>144.34890999999999</v>
          </cell>
          <cell r="J72">
            <v>70.53246</v>
          </cell>
          <cell r="K72">
            <v>7.3321500000000004</v>
          </cell>
          <cell r="M72">
            <v>66.172120000000007</v>
          </cell>
          <cell r="N72">
            <v>156.69998000000001</v>
          </cell>
          <cell r="O72">
            <v>71.675269999999998</v>
          </cell>
          <cell r="P72">
            <v>48.625</v>
          </cell>
          <cell r="Q72">
            <v>1021.81601</v>
          </cell>
          <cell r="W72">
            <v>97.653229999999994</v>
          </cell>
          <cell r="X72">
            <v>1.6439999999999999</v>
          </cell>
          <cell r="Y72">
            <v>96.704589999999996</v>
          </cell>
          <cell r="AC72">
            <v>106.22165</v>
          </cell>
          <cell r="AD72">
            <v>302.22347000000002</v>
          </cell>
          <cell r="BR72">
            <v>0</v>
          </cell>
          <cell r="BS72">
            <v>26.96172</v>
          </cell>
          <cell r="BT72">
            <v>0</v>
          </cell>
          <cell r="BU72">
            <v>0</v>
          </cell>
        </row>
        <row r="73">
          <cell r="A73" t="str">
            <v>Vendas LíquidasOTA IndMEKlaLiner</v>
          </cell>
          <cell r="E73">
            <v>12734.273740000001</v>
          </cell>
          <cell r="F73">
            <v>10481.12688</v>
          </cell>
          <cell r="G73">
            <v>11695.375969999999</v>
          </cell>
          <cell r="H73">
            <v>6096.5556100000003</v>
          </cell>
          <cell r="I73">
            <v>11803.41192</v>
          </cell>
          <cell r="J73">
            <v>6193.2989200000002</v>
          </cell>
          <cell r="K73">
            <v>16907.568569999999</v>
          </cell>
          <cell r="L73">
            <v>16318.48588</v>
          </cell>
          <cell r="M73">
            <v>8544.4481300000007</v>
          </cell>
          <cell r="N73">
            <v>20666.77679</v>
          </cell>
          <cell r="O73">
            <v>19184.19312</v>
          </cell>
          <cell r="P73">
            <v>19098.172999999999</v>
          </cell>
          <cell r="Q73">
            <v>159723.68853000001</v>
          </cell>
          <cell r="R73">
            <v>18784.518</v>
          </cell>
          <cell r="S73">
            <v>21510.133539999999</v>
          </cell>
          <cell r="T73">
            <v>18867.957979999999</v>
          </cell>
          <cell r="U73">
            <v>10656.221</v>
          </cell>
          <cell r="V73">
            <v>9669.4643099999994</v>
          </cell>
          <cell r="W73">
            <v>20261.670880000001</v>
          </cell>
          <cell r="X73">
            <v>8879.7475799999993</v>
          </cell>
          <cell r="Y73">
            <v>15434.204760000001</v>
          </cell>
          <cell r="Z73">
            <v>16052.35284</v>
          </cell>
          <cell r="AA73">
            <v>10016.64129</v>
          </cell>
          <cell r="AB73">
            <v>9972.5817299999999</v>
          </cell>
          <cell r="AC73">
            <v>9385.5267899999999</v>
          </cell>
          <cell r="AD73">
            <v>169491.02069999999</v>
          </cell>
          <cell r="AE73">
            <v>15064.39171</v>
          </cell>
          <cell r="AQ73">
            <v>15064.39171</v>
          </cell>
          <cell r="AR73">
            <v>15824.97704</v>
          </cell>
          <cell r="AS73">
            <v>15311.0309</v>
          </cell>
          <cell r="AT73">
            <v>15631.001979999999</v>
          </cell>
          <cell r="AU73">
            <v>16340.99411</v>
          </cell>
          <cell r="AV73">
            <v>17046.22423</v>
          </cell>
          <cell r="AW73">
            <v>18368.997329999998</v>
          </cell>
          <cell r="AX73">
            <v>19131.998749999999</v>
          </cell>
          <cell r="AY73">
            <v>20360.997790000001</v>
          </cell>
          <cell r="AZ73">
            <v>19017.003219999999</v>
          </cell>
          <cell r="BA73">
            <v>21888.999599999999</v>
          </cell>
          <cell r="BB73">
            <v>20332.002</v>
          </cell>
          <cell r="BC73">
            <v>21626.001130000001</v>
          </cell>
          <cell r="BD73">
            <v>220880.22808</v>
          </cell>
          <cell r="BR73">
            <v>220119.64275</v>
          </cell>
          <cell r="BS73">
            <v>12734.273740000001</v>
          </cell>
          <cell r="BT73">
            <v>18784.518</v>
          </cell>
          <cell r="BU73">
            <v>15824.97704</v>
          </cell>
        </row>
        <row r="74">
          <cell r="A74" t="str">
            <v>Vendas LíquidasOTA IndMEOutros</v>
          </cell>
          <cell r="K74">
            <v>12.038460000000001</v>
          </cell>
          <cell r="L74">
            <v>18.308900000000001</v>
          </cell>
          <cell r="N74">
            <v>17.99727</v>
          </cell>
          <cell r="O74">
            <v>21.50412</v>
          </cell>
          <cell r="P74">
            <v>15.795999999999999</v>
          </cell>
          <cell r="Q74">
            <v>85.644750000000002</v>
          </cell>
          <cell r="S74">
            <v>37.187390000000001</v>
          </cell>
          <cell r="T74">
            <v>14.454140000000001</v>
          </cell>
          <cell r="U74">
            <v>21.22831</v>
          </cell>
          <cell r="V74">
            <v>13.892110000000001</v>
          </cell>
          <cell r="W74">
            <v>21.97138</v>
          </cell>
          <cell r="X74">
            <v>15.895</v>
          </cell>
          <cell r="Y74">
            <v>21.077000000000002</v>
          </cell>
          <cell r="Z74">
            <v>28.358450000000001</v>
          </cell>
          <cell r="AA74">
            <v>6.9320000000000004</v>
          </cell>
          <cell r="AB74">
            <v>28.182780000000001</v>
          </cell>
          <cell r="AC74">
            <v>28.891559999999998</v>
          </cell>
          <cell r="AD74">
            <v>238.07012</v>
          </cell>
          <cell r="AE74">
            <v>41.402290000000001</v>
          </cell>
          <cell r="AQ74">
            <v>41.402290000000001</v>
          </cell>
          <cell r="BR74">
            <v>41.402290000000001</v>
          </cell>
          <cell r="BS74">
            <v>0</v>
          </cell>
          <cell r="BT74">
            <v>0</v>
          </cell>
          <cell r="BU74">
            <v>0</v>
          </cell>
        </row>
        <row r="75">
          <cell r="A75" t="str">
            <v>Vendas LíquidasOTA IndMEResult.</v>
          </cell>
          <cell r="E75">
            <v>12734.273740000001</v>
          </cell>
          <cell r="F75">
            <v>10481.12688</v>
          </cell>
          <cell r="G75">
            <v>11695.375969999999</v>
          </cell>
          <cell r="H75">
            <v>6096.5556100000003</v>
          </cell>
          <cell r="I75">
            <v>11803.41192</v>
          </cell>
          <cell r="J75">
            <v>6193.2989200000002</v>
          </cell>
          <cell r="K75">
            <v>16919.607029999999</v>
          </cell>
          <cell r="L75">
            <v>16336.79478</v>
          </cell>
          <cell r="M75">
            <v>8544.4481300000007</v>
          </cell>
          <cell r="N75">
            <v>20684.77406</v>
          </cell>
          <cell r="O75">
            <v>19205.697240000001</v>
          </cell>
          <cell r="P75">
            <v>19113.969000000001</v>
          </cell>
          <cell r="Q75">
            <v>159809.33327999999</v>
          </cell>
          <cell r="R75">
            <v>18784.518</v>
          </cell>
          <cell r="S75">
            <v>21547.320930000002</v>
          </cell>
          <cell r="T75">
            <v>18882.412120000001</v>
          </cell>
          <cell r="U75">
            <v>10677.44931</v>
          </cell>
          <cell r="V75">
            <v>9683.3564200000001</v>
          </cell>
          <cell r="W75">
            <v>20283.642260000001</v>
          </cell>
          <cell r="X75">
            <v>8895.6425799999997</v>
          </cell>
          <cell r="Y75">
            <v>15455.28176</v>
          </cell>
          <cell r="Z75">
            <v>16080.711289999999</v>
          </cell>
          <cell r="AA75">
            <v>10023.57329</v>
          </cell>
          <cell r="AB75">
            <v>10000.764510000001</v>
          </cell>
          <cell r="AC75">
            <v>9414.4183499999999</v>
          </cell>
          <cell r="AD75">
            <v>169729.09082000001</v>
          </cell>
          <cell r="AE75">
            <v>15105.794</v>
          </cell>
          <cell r="AQ75">
            <v>15105.794</v>
          </cell>
          <cell r="AR75">
            <v>15824.97704</v>
          </cell>
          <cell r="AS75">
            <v>15311.0309</v>
          </cell>
          <cell r="AT75">
            <v>15631.001979999999</v>
          </cell>
          <cell r="AU75">
            <v>16340.99411</v>
          </cell>
          <cell r="AV75">
            <v>17046.22423</v>
          </cell>
          <cell r="AW75">
            <v>18368.997329999998</v>
          </cell>
          <cell r="AX75">
            <v>19131.998749999999</v>
          </cell>
          <cell r="AY75">
            <v>20360.997790000001</v>
          </cell>
          <cell r="AZ75">
            <v>19017.003219999999</v>
          </cell>
          <cell r="BA75">
            <v>21888.999599999999</v>
          </cell>
          <cell r="BB75">
            <v>20332.002</v>
          </cell>
          <cell r="BC75">
            <v>21626.001130000001</v>
          </cell>
          <cell r="BD75">
            <v>220880.22808</v>
          </cell>
          <cell r="BR75">
            <v>220161.04504</v>
          </cell>
          <cell r="BS75">
            <v>12734.273740000001</v>
          </cell>
          <cell r="BT75">
            <v>18784.518</v>
          </cell>
          <cell r="BU75">
            <v>15824.97704</v>
          </cell>
        </row>
        <row r="76">
          <cell r="A76" t="str">
            <v>Vendas LíquidasOTA IndMIKlaLiner</v>
          </cell>
          <cell r="E76">
            <v>468</v>
          </cell>
          <cell r="F76">
            <v>328</v>
          </cell>
          <cell r="G76">
            <v>464.14866000000001</v>
          </cell>
          <cell r="H76">
            <v>481.81229000000002</v>
          </cell>
          <cell r="I76">
            <v>744.79457000000002</v>
          </cell>
          <cell r="J76">
            <v>550.29822000000001</v>
          </cell>
          <cell r="K76">
            <v>781.51075000000003</v>
          </cell>
          <cell r="L76">
            <v>913.55873999999994</v>
          </cell>
          <cell r="M76">
            <v>769.49919999999997</v>
          </cell>
          <cell r="N76">
            <v>2662.4004399999999</v>
          </cell>
          <cell r="O76">
            <v>3041.8302800000001</v>
          </cell>
          <cell r="P76">
            <v>2223.819</v>
          </cell>
          <cell r="Q76">
            <v>13429.67215</v>
          </cell>
          <cell r="R76">
            <v>1438.614</v>
          </cell>
          <cell r="S76">
            <v>1420.04324</v>
          </cell>
          <cell r="T76">
            <v>1677.9480100000001</v>
          </cell>
          <cell r="U76">
            <v>1310.5177100000001</v>
          </cell>
          <cell r="V76">
            <v>3103.3350700000001</v>
          </cell>
          <cell r="W76">
            <v>897.80327999999997</v>
          </cell>
          <cell r="X76">
            <v>1001.96102</v>
          </cell>
          <cell r="Y76">
            <v>2420.8913299999999</v>
          </cell>
          <cell r="Z76">
            <v>2173.4142900000002</v>
          </cell>
          <cell r="AA76">
            <v>2223.4352899999999</v>
          </cell>
          <cell r="AB76">
            <v>2026.2364399999999</v>
          </cell>
          <cell r="AC76">
            <v>2118.1373600000002</v>
          </cell>
          <cell r="AD76">
            <v>21812.337039999999</v>
          </cell>
          <cell r="AE76">
            <v>1915.0642700000001</v>
          </cell>
          <cell r="AQ76">
            <v>1915.0642700000001</v>
          </cell>
          <cell r="AR76">
            <v>1200</v>
          </cell>
          <cell r="AS76">
            <v>1200</v>
          </cell>
          <cell r="AT76">
            <v>1200</v>
          </cell>
          <cell r="AU76">
            <v>1200</v>
          </cell>
          <cell r="AV76">
            <v>1200</v>
          </cell>
          <cell r="AW76">
            <v>1200</v>
          </cell>
          <cell r="AX76">
            <v>1200</v>
          </cell>
          <cell r="AY76">
            <v>1200</v>
          </cell>
          <cell r="AZ76">
            <v>1200</v>
          </cell>
          <cell r="BA76">
            <v>1200</v>
          </cell>
          <cell r="BB76">
            <v>1200</v>
          </cell>
          <cell r="BC76">
            <v>1200</v>
          </cell>
          <cell r="BD76">
            <v>14400</v>
          </cell>
          <cell r="BR76">
            <v>15115.064270000001</v>
          </cell>
          <cell r="BS76">
            <v>468</v>
          </cell>
          <cell r="BT76">
            <v>1438.614</v>
          </cell>
          <cell r="BU76">
            <v>1200</v>
          </cell>
        </row>
        <row r="77">
          <cell r="A77" t="str">
            <v>Vendas LíquidasOTA IndMIOutros</v>
          </cell>
          <cell r="G77">
            <v>17.325340000000001</v>
          </cell>
          <cell r="H77">
            <v>53.6</v>
          </cell>
          <cell r="I77">
            <v>195.79845</v>
          </cell>
          <cell r="J77">
            <v>17.736740000000001</v>
          </cell>
          <cell r="K77">
            <v>26.831589999999998</v>
          </cell>
          <cell r="L77">
            <v>28.936789999999998</v>
          </cell>
          <cell r="N77">
            <v>17.453430000000001</v>
          </cell>
          <cell r="O77">
            <v>43.160670000000003</v>
          </cell>
          <cell r="P77">
            <v>62.256999999999998</v>
          </cell>
          <cell r="Q77">
            <v>463.10001</v>
          </cell>
          <cell r="R77">
            <v>31.149529999999999</v>
          </cell>
          <cell r="S77">
            <v>16.174150000000001</v>
          </cell>
          <cell r="T77">
            <v>41.594180000000001</v>
          </cell>
          <cell r="U77">
            <v>56.387439999999998</v>
          </cell>
          <cell r="V77">
            <v>69.719620000000006</v>
          </cell>
          <cell r="W77">
            <v>40.249879999999997</v>
          </cell>
          <cell r="X77">
            <v>64.799000000000007</v>
          </cell>
          <cell r="Y77">
            <v>65.817019999999999</v>
          </cell>
          <cell r="Z77">
            <v>38.035049999999998</v>
          </cell>
          <cell r="AA77">
            <v>36.783999999999999</v>
          </cell>
          <cell r="AB77">
            <v>28.847059999999999</v>
          </cell>
          <cell r="AC77">
            <v>50.5274</v>
          </cell>
          <cell r="AD77">
            <v>540.08433000000002</v>
          </cell>
          <cell r="AE77">
            <v>38.662300000000002</v>
          </cell>
          <cell r="AQ77">
            <v>38.662300000000002</v>
          </cell>
          <cell r="BR77">
            <v>38.662300000000002</v>
          </cell>
          <cell r="BS77">
            <v>0</v>
          </cell>
          <cell r="BT77">
            <v>31.149529999999999</v>
          </cell>
          <cell r="BU77">
            <v>0</v>
          </cell>
        </row>
        <row r="78">
          <cell r="A78" t="str">
            <v>Vendas LíquidasOTA IndMIPontas</v>
          </cell>
          <cell r="R78">
            <v>55.804430000000004</v>
          </cell>
          <cell r="S78">
            <v>82.343509999999995</v>
          </cell>
          <cell r="T78">
            <v>492.77811000000003</v>
          </cell>
          <cell r="U78">
            <v>329.65582000000001</v>
          </cell>
          <cell r="V78">
            <v>41.672490000000003</v>
          </cell>
          <cell r="W78">
            <v>37.447189999999999</v>
          </cell>
          <cell r="X78">
            <v>74.747</v>
          </cell>
          <cell r="Y78">
            <v>56.52516</v>
          </cell>
          <cell r="Z78">
            <v>55.689909999999998</v>
          </cell>
          <cell r="AA78">
            <v>54.550899999999999</v>
          </cell>
          <cell r="AB78">
            <v>29.313939999999999</v>
          </cell>
          <cell r="AC78">
            <v>15.0322</v>
          </cell>
          <cell r="AD78">
            <v>1325.5606600000001</v>
          </cell>
          <cell r="AE78">
            <v>43.30254</v>
          </cell>
          <cell r="AQ78">
            <v>43.30254</v>
          </cell>
          <cell r="BR78">
            <v>43.30254</v>
          </cell>
          <cell r="BS78">
            <v>0</v>
          </cell>
          <cell r="BT78">
            <v>55.804430000000004</v>
          </cell>
          <cell r="BU78">
            <v>0</v>
          </cell>
        </row>
        <row r="79">
          <cell r="A79" t="str">
            <v>Vendas LíquidasOTA IndMIResult.</v>
          </cell>
          <cell r="E79">
            <v>468</v>
          </cell>
          <cell r="F79">
            <v>328</v>
          </cell>
          <cell r="G79">
            <v>481.47399999999999</v>
          </cell>
          <cell r="H79">
            <v>535.41228999999998</v>
          </cell>
          <cell r="I79">
            <v>940.59302000000002</v>
          </cell>
          <cell r="J79">
            <v>568.03495999999996</v>
          </cell>
          <cell r="K79">
            <v>808.34234000000004</v>
          </cell>
          <cell r="L79">
            <v>942.49553000000003</v>
          </cell>
          <cell r="M79">
            <v>769.49919999999997</v>
          </cell>
          <cell r="N79">
            <v>2679.8538699999999</v>
          </cell>
          <cell r="O79">
            <v>3084.9909499999999</v>
          </cell>
          <cell r="P79">
            <v>2286.076</v>
          </cell>
          <cell r="Q79">
            <v>13892.77216</v>
          </cell>
          <cell r="R79">
            <v>1525.5679600000001</v>
          </cell>
          <cell r="S79">
            <v>1518.5608999999999</v>
          </cell>
          <cell r="T79">
            <v>2212.3202999999999</v>
          </cell>
          <cell r="U79">
            <v>1696.56097</v>
          </cell>
          <cell r="V79">
            <v>3214.7271799999999</v>
          </cell>
          <cell r="W79">
            <v>975.50035000000003</v>
          </cell>
          <cell r="X79">
            <v>1141.50702</v>
          </cell>
          <cell r="Y79">
            <v>2543.23351</v>
          </cell>
          <cell r="Z79">
            <v>2267.1392500000002</v>
          </cell>
          <cell r="AA79">
            <v>2314.7701900000002</v>
          </cell>
          <cell r="AB79">
            <v>2084.3974400000002</v>
          </cell>
          <cell r="AC79">
            <v>2183.6969600000002</v>
          </cell>
          <cell r="AD79">
            <v>23677.982029999999</v>
          </cell>
          <cell r="AE79">
            <v>1997.0291099999999</v>
          </cell>
          <cell r="AQ79">
            <v>1997.0291099999999</v>
          </cell>
          <cell r="AR79">
            <v>1200</v>
          </cell>
          <cell r="AS79">
            <v>1200</v>
          </cell>
          <cell r="AT79">
            <v>1200</v>
          </cell>
          <cell r="AU79">
            <v>1200</v>
          </cell>
          <cell r="AV79">
            <v>1200</v>
          </cell>
          <cell r="AW79">
            <v>1200</v>
          </cell>
          <cell r="AX79">
            <v>1200</v>
          </cell>
          <cell r="AY79">
            <v>1200</v>
          </cell>
          <cell r="AZ79">
            <v>1200</v>
          </cell>
          <cell r="BA79">
            <v>1200</v>
          </cell>
          <cell r="BB79">
            <v>1200</v>
          </cell>
          <cell r="BC79">
            <v>1200</v>
          </cell>
          <cell r="BD79">
            <v>14400</v>
          </cell>
          <cell r="BR79">
            <v>15197.029109999999</v>
          </cell>
          <cell r="BS79">
            <v>468</v>
          </cell>
          <cell r="BT79">
            <v>1525.5679600000001</v>
          </cell>
          <cell r="BU79">
            <v>1200</v>
          </cell>
        </row>
        <row r="80">
          <cell r="A80" t="str">
            <v>Vendas LíquidasOTA IndTransf int negócioKlaLiner</v>
          </cell>
          <cell r="E80">
            <v>746.37747000000002</v>
          </cell>
          <cell r="F80">
            <v>663</v>
          </cell>
          <cell r="G80">
            <v>629</v>
          </cell>
          <cell r="H80">
            <v>571.4</v>
          </cell>
          <cell r="I80">
            <v>846.73168999999996</v>
          </cell>
          <cell r="J80">
            <v>583.12</v>
          </cell>
          <cell r="K80">
            <v>766.16876000000002</v>
          </cell>
          <cell r="N80">
            <v>629</v>
          </cell>
          <cell r="Q80">
            <v>5434.79792</v>
          </cell>
          <cell r="AA80">
            <v>7.9269999999999996</v>
          </cell>
          <cell r="AD80">
            <v>7.9269999999999996</v>
          </cell>
          <cell r="BR80">
            <v>0</v>
          </cell>
          <cell r="BS80">
            <v>746.37747000000002</v>
          </cell>
          <cell r="BT80">
            <v>0</v>
          </cell>
          <cell r="BU80">
            <v>0</v>
          </cell>
        </row>
        <row r="81">
          <cell r="A81" t="str">
            <v>Vendas LíquidasOTA IndTransf int negócioOutros</v>
          </cell>
          <cell r="L81">
            <v>510.23291</v>
          </cell>
          <cell r="M81">
            <v>530.88873000000001</v>
          </cell>
          <cell r="O81">
            <v>596.32284000000004</v>
          </cell>
          <cell r="P81">
            <v>475.59800000000001</v>
          </cell>
          <cell r="Q81">
            <v>2113.0424800000001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</row>
        <row r="82">
          <cell r="A82" t="str">
            <v>Vendas LíquidasOTA IndTransf int negócioPontas</v>
          </cell>
          <cell r="R82">
            <v>991.23099999999999</v>
          </cell>
          <cell r="S82">
            <v>1126.0632499999999</v>
          </cell>
          <cell r="T82">
            <v>1507.7521300000001</v>
          </cell>
          <cell r="U82">
            <v>824.41777000000002</v>
          </cell>
          <cell r="V82">
            <v>1138.5573899999999</v>
          </cell>
          <cell r="W82">
            <v>564.46410000000003</v>
          </cell>
          <cell r="X82">
            <v>831.77599999999995</v>
          </cell>
          <cell r="Y82">
            <v>485.14208000000002</v>
          </cell>
          <cell r="Z82">
            <v>685.54399999999998</v>
          </cell>
          <cell r="AA82">
            <v>304.63799999999998</v>
          </cell>
          <cell r="AB82">
            <v>886.60580000000004</v>
          </cell>
          <cell r="AC82">
            <v>735.13761999999997</v>
          </cell>
          <cell r="AD82">
            <v>10081.32914</v>
          </cell>
          <cell r="AE82">
            <v>490.35649000000001</v>
          </cell>
          <cell r="AQ82">
            <v>490.35649000000001</v>
          </cell>
          <cell r="AR82">
            <v>896.86658</v>
          </cell>
          <cell r="AS82">
            <v>839.17056000000002</v>
          </cell>
          <cell r="AT82">
            <v>897.03673000000003</v>
          </cell>
          <cell r="AU82">
            <v>881.87095999999997</v>
          </cell>
          <cell r="AV82">
            <v>911.39509999999996</v>
          </cell>
          <cell r="AW82">
            <v>881.97118999999998</v>
          </cell>
          <cell r="AX82">
            <v>926.27414999999996</v>
          </cell>
          <cell r="AY82">
            <v>926.26980000000003</v>
          </cell>
          <cell r="AZ82">
            <v>896.24045000000001</v>
          </cell>
          <cell r="BA82">
            <v>941.37941999999998</v>
          </cell>
          <cell r="BB82">
            <v>910.95493999999997</v>
          </cell>
          <cell r="BC82">
            <v>941.49725999999998</v>
          </cell>
          <cell r="BD82">
            <v>10850.92714</v>
          </cell>
          <cell r="BR82">
            <v>10444.41705</v>
          </cell>
          <cell r="BS82">
            <v>0</v>
          </cell>
          <cell r="BT82">
            <v>991.23099999999999</v>
          </cell>
          <cell r="BU82">
            <v>896.86658</v>
          </cell>
        </row>
        <row r="83">
          <cell r="A83" t="str">
            <v>Vendas LíquidasOTA IndTransf int negócioResult.</v>
          </cell>
          <cell r="E83">
            <v>746.37747000000002</v>
          </cell>
          <cell r="F83">
            <v>663</v>
          </cell>
          <cell r="G83">
            <v>629</v>
          </cell>
          <cell r="H83">
            <v>571.4</v>
          </cell>
          <cell r="I83">
            <v>846.73168999999996</v>
          </cell>
          <cell r="J83">
            <v>583.12</v>
          </cell>
          <cell r="K83">
            <v>766.16876000000002</v>
          </cell>
          <cell r="L83">
            <v>510.23291</v>
          </cell>
          <cell r="M83">
            <v>530.88873000000001</v>
          </cell>
          <cell r="N83">
            <v>629</v>
          </cell>
          <cell r="O83">
            <v>596.32284000000004</v>
          </cell>
          <cell r="P83">
            <v>475.59800000000001</v>
          </cell>
          <cell r="Q83">
            <v>7547.8404</v>
          </cell>
          <cell r="R83">
            <v>991.23099999999999</v>
          </cell>
          <cell r="S83">
            <v>1126.0632499999999</v>
          </cell>
          <cell r="T83">
            <v>1507.7521300000001</v>
          </cell>
          <cell r="U83">
            <v>824.41777000000002</v>
          </cell>
          <cell r="V83">
            <v>1138.5573899999999</v>
          </cell>
          <cell r="W83">
            <v>564.46410000000003</v>
          </cell>
          <cell r="X83">
            <v>831.77599999999995</v>
          </cell>
          <cell r="Y83">
            <v>485.14208000000002</v>
          </cell>
          <cell r="Z83">
            <v>685.54399999999998</v>
          </cell>
          <cell r="AA83">
            <v>312.565</v>
          </cell>
          <cell r="AB83">
            <v>886.60580000000004</v>
          </cell>
          <cell r="AC83">
            <v>735.13761999999997</v>
          </cell>
          <cell r="AD83">
            <v>10089.25614</v>
          </cell>
          <cell r="AE83">
            <v>490.35649000000001</v>
          </cell>
          <cell r="AQ83">
            <v>490.35649000000001</v>
          </cell>
          <cell r="AR83">
            <v>896.86658</v>
          </cell>
          <cell r="AS83">
            <v>839.17056000000002</v>
          </cell>
          <cell r="AT83">
            <v>897.03673000000003</v>
          </cell>
          <cell r="AU83">
            <v>881.87095999999997</v>
          </cell>
          <cell r="AV83">
            <v>911.39509999999996</v>
          </cell>
          <cell r="AW83">
            <v>881.97118999999998</v>
          </cell>
          <cell r="AX83">
            <v>926.27414999999996</v>
          </cell>
          <cell r="AY83">
            <v>926.26980000000003</v>
          </cell>
          <cell r="AZ83">
            <v>896.24045000000001</v>
          </cell>
          <cell r="BA83">
            <v>941.37941999999998</v>
          </cell>
          <cell r="BB83">
            <v>910.95493999999997</v>
          </cell>
          <cell r="BC83">
            <v>941.49725999999998</v>
          </cell>
          <cell r="BD83">
            <v>10850.92714</v>
          </cell>
          <cell r="BR83">
            <v>10444.41705</v>
          </cell>
          <cell r="BS83">
            <v>746.37747000000002</v>
          </cell>
          <cell r="BT83">
            <v>991.23099999999999</v>
          </cell>
          <cell r="BU83">
            <v>896.86658</v>
          </cell>
        </row>
        <row r="84">
          <cell r="A84" t="str">
            <v>Vendas LíquidasOTA IndTransf internaKlaLiner</v>
          </cell>
          <cell r="E84">
            <v>4608.0280000000002</v>
          </cell>
          <cell r="F84">
            <v>4684.2645899999998</v>
          </cell>
          <cell r="G84">
            <v>7231</v>
          </cell>
          <cell r="H84">
            <v>7664.4</v>
          </cell>
          <cell r="I84">
            <v>6923.7257099999997</v>
          </cell>
          <cell r="J84">
            <v>5734.7460000000001</v>
          </cell>
          <cell r="K84">
            <v>4818.2259999999997</v>
          </cell>
          <cell r="L84">
            <v>5259.70982</v>
          </cell>
          <cell r="M84">
            <v>5390</v>
          </cell>
          <cell r="N84">
            <v>5599.1608200000001</v>
          </cell>
          <cell r="O84">
            <v>3063.4666000000002</v>
          </cell>
          <cell r="P84">
            <v>3122.1729999999998</v>
          </cell>
          <cell r="Q84">
            <v>64098.900540000002</v>
          </cell>
          <cell r="R84">
            <v>4181.2186000000002</v>
          </cell>
          <cell r="S84">
            <v>7610.22487</v>
          </cell>
          <cell r="T84">
            <v>6297.82629</v>
          </cell>
          <cell r="U84">
            <v>6581.97721</v>
          </cell>
          <cell r="V84">
            <v>6473.8786899999996</v>
          </cell>
          <cell r="W84">
            <v>5383.6234700000005</v>
          </cell>
          <cell r="X84">
            <v>3133.444</v>
          </cell>
          <cell r="Y84">
            <v>4842.0363100000004</v>
          </cell>
          <cell r="Z84">
            <v>3770.8226</v>
          </cell>
          <cell r="AA84">
            <v>3627.57</v>
          </cell>
          <cell r="AB84">
            <v>4290.9144800000004</v>
          </cell>
          <cell r="AC84">
            <v>4470.9373400000004</v>
          </cell>
          <cell r="AD84">
            <v>60664.473859999998</v>
          </cell>
          <cell r="AE84">
            <v>5229.5548399999998</v>
          </cell>
          <cell r="AQ84">
            <v>5229.5548399999998</v>
          </cell>
          <cell r="AR84">
            <v>6550.0525200000002</v>
          </cell>
          <cell r="AS84">
            <v>5708.0155000000004</v>
          </cell>
          <cell r="AT84">
            <v>7011.3531599999997</v>
          </cell>
          <cell r="AU84">
            <v>6386.7854100000004</v>
          </cell>
          <cell r="AV84">
            <v>6631.9297100000003</v>
          </cell>
          <cell r="AW84">
            <v>4611.8401999999996</v>
          </cell>
          <cell r="AX84">
            <v>5293.5754200000001</v>
          </cell>
          <cell r="AY84">
            <v>4209.0922899999996</v>
          </cell>
          <cell r="AZ84">
            <v>4696.24856</v>
          </cell>
          <cell r="BA84">
            <v>3890.5657000000001</v>
          </cell>
          <cell r="BB84">
            <v>4575.1468699999996</v>
          </cell>
          <cell r="BC84">
            <v>4389.0645299999996</v>
          </cell>
          <cell r="BD84">
            <v>63953.669869999998</v>
          </cell>
          <cell r="BR84">
            <v>62633.172189999997</v>
          </cell>
          <cell r="BS84">
            <v>4608.0280000000002</v>
          </cell>
          <cell r="BT84">
            <v>4181.2186000000002</v>
          </cell>
          <cell r="BU84">
            <v>6550.0525200000002</v>
          </cell>
        </row>
        <row r="85">
          <cell r="A85" t="str">
            <v>Vendas LíquidasOTA IndTransf internaKlaLiner Nevado</v>
          </cell>
          <cell r="L85">
            <v>834.74955999999997</v>
          </cell>
          <cell r="N85">
            <v>887.90872999999999</v>
          </cell>
          <cell r="O85">
            <v>1073.9331099999999</v>
          </cell>
          <cell r="P85">
            <v>1430.1369999999999</v>
          </cell>
          <cell r="Q85">
            <v>4226.7284</v>
          </cell>
          <cell r="R85">
            <v>1922.425</v>
          </cell>
          <cell r="S85">
            <v>1054.53</v>
          </cell>
          <cell r="T85">
            <v>982.70875000000001</v>
          </cell>
          <cell r="U85">
            <v>865.33479</v>
          </cell>
          <cell r="V85">
            <v>906.64484000000004</v>
          </cell>
          <cell r="W85">
            <v>675.10411999999997</v>
          </cell>
          <cell r="X85">
            <v>997.91800000000001</v>
          </cell>
          <cell r="Y85">
            <v>1231.2260000000001</v>
          </cell>
          <cell r="Z85">
            <v>799.19</v>
          </cell>
          <cell r="AA85">
            <v>1164.8779999999999</v>
          </cell>
          <cell r="AB85">
            <v>853.81728999999996</v>
          </cell>
          <cell r="AC85">
            <v>899.73497999999995</v>
          </cell>
          <cell r="AD85">
            <v>12353.511769999999</v>
          </cell>
          <cell r="AE85">
            <v>744.13391000000001</v>
          </cell>
          <cell r="AQ85">
            <v>744.13391000000001</v>
          </cell>
          <cell r="AR85">
            <v>596.03872999999999</v>
          </cell>
          <cell r="AS85">
            <v>438.10557</v>
          </cell>
          <cell r="AT85">
            <v>473.81792999999999</v>
          </cell>
          <cell r="AU85">
            <v>568.55546000000004</v>
          </cell>
          <cell r="AV85">
            <v>495.23322999999999</v>
          </cell>
          <cell r="AW85">
            <v>496.54771</v>
          </cell>
          <cell r="AX85">
            <v>539.27234999999996</v>
          </cell>
          <cell r="AY85">
            <v>542.39079000000004</v>
          </cell>
          <cell r="AZ85">
            <v>632.19709999999998</v>
          </cell>
          <cell r="BA85">
            <v>661.48418000000004</v>
          </cell>
          <cell r="BB85">
            <v>681.23581000000001</v>
          </cell>
          <cell r="BC85">
            <v>577.13926000000004</v>
          </cell>
          <cell r="BD85">
            <v>6702.0181199999997</v>
          </cell>
          <cell r="BR85">
            <v>6850.1132999999991</v>
          </cell>
          <cell r="BS85">
            <v>0</v>
          </cell>
          <cell r="BT85">
            <v>1922.425</v>
          </cell>
          <cell r="BU85">
            <v>596.03872999999999</v>
          </cell>
        </row>
        <row r="86">
          <cell r="A86" t="str">
            <v>Vendas LíquidasOTA IndTransf internaResult.</v>
          </cell>
          <cell r="E86">
            <v>4608.0280000000002</v>
          </cell>
          <cell r="F86">
            <v>4684.2645899999998</v>
          </cell>
          <cell r="G86">
            <v>7231</v>
          </cell>
          <cell r="H86">
            <v>7664.4</v>
          </cell>
          <cell r="I86">
            <v>6923.7257099999997</v>
          </cell>
          <cell r="J86">
            <v>5734.7460000000001</v>
          </cell>
          <cell r="K86">
            <v>4818.2259999999997</v>
          </cell>
          <cell r="L86">
            <v>6094.4593800000002</v>
          </cell>
          <cell r="M86">
            <v>5390</v>
          </cell>
          <cell r="N86">
            <v>6487.0695500000002</v>
          </cell>
          <cell r="O86">
            <v>4137.3997099999997</v>
          </cell>
          <cell r="P86">
            <v>4552.3100000000004</v>
          </cell>
          <cell r="Q86">
            <v>68325.628939999995</v>
          </cell>
          <cell r="R86">
            <v>6103.6436000000003</v>
          </cell>
          <cell r="S86">
            <v>8664.7548700000007</v>
          </cell>
          <cell r="T86">
            <v>7280.5350399999998</v>
          </cell>
          <cell r="U86">
            <v>7447.3119999999999</v>
          </cell>
          <cell r="V86">
            <v>7380.5235300000004</v>
          </cell>
          <cell r="W86">
            <v>6058.7275900000004</v>
          </cell>
          <cell r="X86">
            <v>4131.3620000000001</v>
          </cell>
          <cell r="Y86">
            <v>6073.2623100000001</v>
          </cell>
          <cell r="Z86">
            <v>4570.0126</v>
          </cell>
          <cell r="AA86">
            <v>4792.4480000000003</v>
          </cell>
          <cell r="AB86">
            <v>5144.7317700000003</v>
          </cell>
          <cell r="AC86">
            <v>5370.6723199999997</v>
          </cell>
          <cell r="AD86">
            <v>73017.985629999996</v>
          </cell>
          <cell r="AE86">
            <v>5973.6887500000003</v>
          </cell>
          <cell r="AQ86">
            <v>5973.6887500000003</v>
          </cell>
          <cell r="AR86">
            <v>7146.0912500000004</v>
          </cell>
          <cell r="AS86">
            <v>6146.1210700000001</v>
          </cell>
          <cell r="AT86">
            <v>7485.1710899999998</v>
          </cell>
          <cell r="AU86">
            <v>6955.34087</v>
          </cell>
          <cell r="AV86">
            <v>7127.1629400000002</v>
          </cell>
          <cell r="AW86">
            <v>5108.3879100000004</v>
          </cell>
          <cell r="AX86">
            <v>5832.8477700000003</v>
          </cell>
          <cell r="AY86">
            <v>4751.48308</v>
          </cell>
          <cell r="AZ86">
            <v>5328.4456600000003</v>
          </cell>
          <cell r="BA86">
            <v>4552.0498799999996</v>
          </cell>
          <cell r="BB86">
            <v>5256.3826799999997</v>
          </cell>
          <cell r="BC86">
            <v>4966.2037899999996</v>
          </cell>
          <cell r="BD86">
            <v>70655.687990000006</v>
          </cell>
          <cell r="BR86">
            <v>69483.285490000009</v>
          </cell>
          <cell r="BS86">
            <v>4608.0280000000002</v>
          </cell>
          <cell r="BT86">
            <v>6103.6436000000003</v>
          </cell>
          <cell r="BU86">
            <v>7146.0912500000004</v>
          </cell>
        </row>
        <row r="87">
          <cell r="A87" t="str">
            <v>Vendas LíquidasOTA IndResult.</v>
          </cell>
          <cell r="E87">
            <v>18607.640930000001</v>
          </cell>
          <cell r="F87">
            <v>16265.12688</v>
          </cell>
          <cell r="G87">
            <v>20109.946970000001</v>
          </cell>
          <cell r="H87">
            <v>15154.40389</v>
          </cell>
          <cell r="I87">
            <v>20658.811249999999</v>
          </cell>
          <cell r="J87">
            <v>13149.73234</v>
          </cell>
          <cell r="K87">
            <v>23319.67628</v>
          </cell>
          <cell r="L87">
            <v>23883.982599999999</v>
          </cell>
          <cell r="M87">
            <v>15301.008180000001</v>
          </cell>
          <cell r="N87">
            <v>30637.39746</v>
          </cell>
          <cell r="O87">
            <v>27096.086009999999</v>
          </cell>
          <cell r="P87">
            <v>26476.578000000001</v>
          </cell>
          <cell r="Q87">
            <v>250660.39079</v>
          </cell>
          <cell r="R87">
            <v>27404.96056</v>
          </cell>
          <cell r="S87">
            <v>32856.699950000002</v>
          </cell>
          <cell r="T87">
            <v>29883.01959</v>
          </cell>
          <cell r="U87">
            <v>20645.74005</v>
          </cell>
          <cell r="V87">
            <v>21417.164519999998</v>
          </cell>
          <cell r="W87">
            <v>27979.987529999999</v>
          </cell>
          <cell r="X87">
            <v>15001.9316</v>
          </cell>
          <cell r="Y87">
            <v>24653.624250000001</v>
          </cell>
          <cell r="Z87">
            <v>23603.407139999999</v>
          </cell>
          <cell r="AA87">
            <v>17443.356479999999</v>
          </cell>
          <cell r="AB87">
            <v>18116.499520000001</v>
          </cell>
          <cell r="AC87">
            <v>17810.1469</v>
          </cell>
          <cell r="AD87">
            <v>276816.53808999999</v>
          </cell>
          <cell r="AE87">
            <v>23566.868350000001</v>
          </cell>
          <cell r="AQ87">
            <v>23566.868350000001</v>
          </cell>
          <cell r="AR87">
            <v>25067.934870000001</v>
          </cell>
          <cell r="AS87">
            <v>23496.322530000001</v>
          </cell>
          <cell r="AT87">
            <v>25213.209800000001</v>
          </cell>
          <cell r="AU87">
            <v>25378.20594</v>
          </cell>
          <cell r="AV87">
            <v>26284.78227</v>
          </cell>
          <cell r="AW87">
            <v>25559.35643</v>
          </cell>
          <cell r="AX87">
            <v>27091.12067</v>
          </cell>
          <cell r="AY87">
            <v>27238.750670000001</v>
          </cell>
          <cell r="AZ87">
            <v>26441.689330000001</v>
          </cell>
          <cell r="BA87">
            <v>28582.428899999999</v>
          </cell>
          <cell r="BB87">
            <v>27699.339619999999</v>
          </cell>
          <cell r="BC87">
            <v>28733.70218</v>
          </cell>
          <cell r="BD87">
            <v>316786.84321000002</v>
          </cell>
          <cell r="BR87">
            <v>315285.77669000003</v>
          </cell>
          <cell r="BS87">
            <v>18607.640930000001</v>
          </cell>
          <cell r="BT87">
            <v>27404.96056</v>
          </cell>
          <cell r="BU87">
            <v>25067.934870000001</v>
          </cell>
        </row>
        <row r="88">
          <cell r="A88" t="str">
            <v>Vendas LíquidasResult.global</v>
          </cell>
          <cell r="E88">
            <v>30644.640930000001</v>
          </cell>
          <cell r="F88">
            <v>26732.914199999999</v>
          </cell>
          <cell r="G88">
            <v>33011.378049999999</v>
          </cell>
          <cell r="H88">
            <v>28522.56537</v>
          </cell>
          <cell r="I88">
            <v>33722.929329999999</v>
          </cell>
          <cell r="J88">
            <v>24854.11649</v>
          </cell>
          <cell r="K88">
            <v>37938.146370000002</v>
          </cell>
          <cell r="L88">
            <v>38215.667269999998</v>
          </cell>
          <cell r="M88">
            <v>30381.008180000001</v>
          </cell>
          <cell r="N88">
            <v>45020.865169999997</v>
          </cell>
          <cell r="O88">
            <v>42756.959009999999</v>
          </cell>
          <cell r="P88">
            <v>41996.790999999997</v>
          </cell>
          <cell r="Q88">
            <v>413797.98136999999</v>
          </cell>
          <cell r="R88">
            <v>41996.042359999999</v>
          </cell>
          <cell r="S88">
            <v>47246.533159999999</v>
          </cell>
          <cell r="T88">
            <v>45381.404419999999</v>
          </cell>
          <cell r="U88">
            <v>35673.386830000003</v>
          </cell>
          <cell r="V88">
            <v>37037.200250000002</v>
          </cell>
          <cell r="W88">
            <v>41097.675719999999</v>
          </cell>
          <cell r="X88">
            <v>32593.11952</v>
          </cell>
          <cell r="Y88">
            <v>41704.771639999999</v>
          </cell>
          <cell r="Z88">
            <v>40940.485959999998</v>
          </cell>
          <cell r="AA88">
            <v>35115.689659999996</v>
          </cell>
          <cell r="AB88">
            <v>32523.655460000002</v>
          </cell>
          <cell r="AC88">
            <v>30546.85642</v>
          </cell>
          <cell r="AD88">
            <v>461856.82140000002</v>
          </cell>
          <cell r="AE88">
            <v>39667.82978</v>
          </cell>
          <cell r="AQ88">
            <v>39667.82978</v>
          </cell>
          <cell r="AR88">
            <v>41403.389710000003</v>
          </cell>
          <cell r="AS88">
            <v>40650.376539999997</v>
          </cell>
          <cell r="AT88">
            <v>39376.550139999999</v>
          </cell>
          <cell r="AU88">
            <v>43024.267480000002</v>
          </cell>
          <cell r="AV88">
            <v>44177.421549999999</v>
          </cell>
          <cell r="AW88">
            <v>41702.921779999997</v>
          </cell>
          <cell r="AX88">
            <v>44617.113440000001</v>
          </cell>
          <cell r="AY88">
            <v>43478.089599999999</v>
          </cell>
          <cell r="AZ88">
            <v>44431.831579999998</v>
          </cell>
          <cell r="BA88">
            <v>47127.906219999997</v>
          </cell>
          <cell r="BB88">
            <v>44251.313909999997</v>
          </cell>
          <cell r="BC88">
            <v>47756.66143</v>
          </cell>
          <cell r="BD88">
            <v>521997.84337999998</v>
          </cell>
          <cell r="BR88">
            <v>520262.28344999999</v>
          </cell>
          <cell r="BS88">
            <v>30644.640930000001</v>
          </cell>
          <cell r="BT88">
            <v>41996.042359999999</v>
          </cell>
          <cell r="BU88">
            <v>41403.389710000003</v>
          </cell>
        </row>
        <row r="89">
          <cell r="A89" t="str">
            <v>Vendas Líquidas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</row>
        <row r="90">
          <cell r="A90" t="str">
            <v>Vendas Líquidas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</row>
        <row r="91">
          <cell r="A91" t="str">
            <v>Vendas Líquidas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</row>
        <row r="92">
          <cell r="A92" t="str">
            <v>Vendas Líquidas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</row>
        <row r="93">
          <cell r="A93" t="str">
            <v>Vendas Líquidas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</row>
        <row r="94">
          <cell r="A94" t="str">
            <v>Vendas Líquidas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</row>
        <row r="95">
          <cell r="A95" t="str">
            <v>Vendas Líquidas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</row>
        <row r="96">
          <cell r="A96" t="str">
            <v>Vendas Líquidas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</row>
        <row r="97">
          <cell r="A97" t="str">
            <v>Vendas Líquidas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</row>
        <row r="98">
          <cell r="A98" t="str">
            <v>Vendas Líquidas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</row>
        <row r="99">
          <cell r="A99" t="str">
            <v>Vendas Líquidas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</row>
        <row r="100">
          <cell r="A100" t="str">
            <v>Vendas Líquidas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</row>
        <row r="101">
          <cell r="A101" t="str">
            <v>Vendas Líquidas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</row>
        <row r="102">
          <cell r="A102" t="str">
            <v>Vendas Líquidas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</row>
        <row r="103">
          <cell r="A103" t="str">
            <v>Vendas Líquidas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</row>
        <row r="104">
          <cell r="A104" t="str">
            <v>Vendas Líquidas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</row>
        <row r="105">
          <cell r="A105" t="str">
            <v>Vendas Líquidas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</row>
        <row r="124">
          <cell r="E124" t="str">
            <v>Real do ano 2002</v>
          </cell>
          <cell r="F124" t="str">
            <v>Real do ano 2002</v>
          </cell>
          <cell r="G124" t="str">
            <v>Real do ano 2002</v>
          </cell>
          <cell r="H124" t="str">
            <v>Real do ano 2002</v>
          </cell>
          <cell r="I124" t="str">
            <v>Real do ano 2002</v>
          </cell>
          <cell r="J124" t="str">
            <v>Real do ano 2002</v>
          </cell>
          <cell r="K124" t="str">
            <v>Real do ano 2002</v>
          </cell>
          <cell r="L124" t="str">
            <v>Real do ano 2002</v>
          </cell>
          <cell r="M124" t="str">
            <v>Real do ano 2002</v>
          </cell>
          <cell r="N124" t="str">
            <v>Real do ano 2002</v>
          </cell>
          <cell r="O124" t="str">
            <v>Real do ano 2002</v>
          </cell>
          <cell r="P124" t="str">
            <v>Real do ano 2002</v>
          </cell>
          <cell r="Q124" t="str">
            <v>Real do ano 2002</v>
          </cell>
          <cell r="R124" t="str">
            <v>Real do ano 2003</v>
          </cell>
          <cell r="S124" t="str">
            <v>Real do ano 2003</v>
          </cell>
          <cell r="T124" t="str">
            <v>Real do ano 2003</v>
          </cell>
          <cell r="U124" t="str">
            <v>Real do ano 2003</v>
          </cell>
          <cell r="V124" t="str">
            <v>Real do ano 2003</v>
          </cell>
          <cell r="W124" t="str">
            <v>Real do ano 2003</v>
          </cell>
          <cell r="X124" t="str">
            <v>Real do ano 2003</v>
          </cell>
          <cell r="Y124" t="str">
            <v>Real do ano 2003</v>
          </cell>
          <cell r="Z124" t="str">
            <v>Real do ano 2003</v>
          </cell>
          <cell r="AA124" t="str">
            <v>Real do ano 2003</v>
          </cell>
          <cell r="AB124" t="str">
            <v>Real do ano 2003</v>
          </cell>
          <cell r="AC124" t="str">
            <v>Real do ano 2003</v>
          </cell>
          <cell r="AD124" t="str">
            <v>Real do ano 2003</v>
          </cell>
          <cell r="AE124" t="str">
            <v>Real 2004</v>
          </cell>
          <cell r="AF124" t="str">
            <v>Real 2004</v>
          </cell>
          <cell r="AG124" t="str">
            <v>Real 2004</v>
          </cell>
          <cell r="AH124" t="str">
            <v>Real 2004</v>
          </cell>
          <cell r="AI124" t="str">
            <v>Real 2004</v>
          </cell>
          <cell r="AJ124" t="str">
            <v>Real 2004</v>
          </cell>
          <cell r="AK124" t="str">
            <v>Real 2004</v>
          </cell>
          <cell r="AL124" t="str">
            <v>Real 2004</v>
          </cell>
          <cell r="AM124" t="str">
            <v>Real 2004</v>
          </cell>
          <cell r="AN124" t="str">
            <v>Real 2004</v>
          </cell>
          <cell r="AO124" t="str">
            <v>Real 2004</v>
          </cell>
          <cell r="AP124" t="str">
            <v>Real 2004</v>
          </cell>
          <cell r="AQ124" t="str">
            <v>Real 2004</v>
          </cell>
          <cell r="AR124" t="str">
            <v>Orçado 2004</v>
          </cell>
          <cell r="AS124" t="str">
            <v>Orçado 2004</v>
          </cell>
          <cell r="AT124" t="str">
            <v>Orçado 2004</v>
          </cell>
          <cell r="AU124" t="str">
            <v>Orçado 2004</v>
          </cell>
          <cell r="AV124" t="str">
            <v>Orçado 2004</v>
          </cell>
          <cell r="AW124" t="str">
            <v>Orçado 2004</v>
          </cell>
          <cell r="AX124" t="str">
            <v>Orçado 2004</v>
          </cell>
          <cell r="AY124" t="str">
            <v>Orçado 2004</v>
          </cell>
          <cell r="AZ124" t="str">
            <v>Orçado 2004</v>
          </cell>
          <cell r="BA124" t="str">
            <v>Orçado 2004</v>
          </cell>
          <cell r="BB124" t="str">
            <v>Orçado 2004</v>
          </cell>
          <cell r="BC124" t="str">
            <v>Orçado 2004</v>
          </cell>
          <cell r="BD124" t="str">
            <v>Orçado 2004</v>
          </cell>
          <cell r="BE124" t="str">
            <v>Previsto 2004</v>
          </cell>
          <cell r="BF124" t="str">
            <v>Previsto 2004</v>
          </cell>
          <cell r="BG124" t="str">
            <v>Previsto 2004</v>
          </cell>
          <cell r="BH124" t="str">
            <v>Previsto 2004</v>
          </cell>
          <cell r="BI124" t="str">
            <v>Previsto 2004</v>
          </cell>
          <cell r="BJ124" t="str">
            <v>Previsto 2004</v>
          </cell>
          <cell r="BK124" t="str">
            <v>Previsto 2004</v>
          </cell>
          <cell r="BL124" t="str">
            <v>Previsto 2004</v>
          </cell>
          <cell r="BM124" t="str">
            <v>Previsto 2004</v>
          </cell>
          <cell r="BN124" t="str">
            <v>Previsto 2004</v>
          </cell>
          <cell r="BO124" t="str">
            <v>Previsto 2004</v>
          </cell>
          <cell r="BP124" t="str">
            <v>Previsto 2004</v>
          </cell>
          <cell r="BQ124" t="str">
            <v>Previsto 2004</v>
          </cell>
        </row>
        <row r="125">
          <cell r="E125" t="str">
            <v>JAN</v>
          </cell>
          <cell r="F125" t="str">
            <v>FEV</v>
          </cell>
          <cell r="G125" t="str">
            <v>MAR</v>
          </cell>
          <cell r="H125" t="str">
            <v>ABR</v>
          </cell>
          <cell r="I125" t="str">
            <v>MAI</v>
          </cell>
          <cell r="J125" t="str">
            <v>JUN</v>
          </cell>
          <cell r="K125" t="str">
            <v>JUL</v>
          </cell>
          <cell r="L125" t="str">
            <v>AGO</v>
          </cell>
          <cell r="M125" t="str">
            <v>SET</v>
          </cell>
          <cell r="N125" t="str">
            <v>OUT</v>
          </cell>
          <cell r="O125" t="str">
            <v>NOV</v>
          </cell>
          <cell r="P125" t="str">
            <v>DEZ</v>
          </cell>
          <cell r="Q125" t="str">
            <v>Result.global</v>
          </cell>
          <cell r="R125" t="str">
            <v>JAN</v>
          </cell>
          <cell r="S125" t="str">
            <v>FEV</v>
          </cell>
          <cell r="T125" t="str">
            <v>MAR</v>
          </cell>
          <cell r="U125" t="str">
            <v>ABR</v>
          </cell>
          <cell r="V125" t="str">
            <v>MAI</v>
          </cell>
          <cell r="W125" t="str">
            <v>JUN</v>
          </cell>
          <cell r="X125" t="str">
            <v>JUL</v>
          </cell>
          <cell r="Y125" t="str">
            <v>AGO</v>
          </cell>
          <cell r="Z125" t="str">
            <v>SET</v>
          </cell>
          <cell r="AA125" t="str">
            <v>OUT</v>
          </cell>
          <cell r="AB125" t="str">
            <v>NOV</v>
          </cell>
          <cell r="AC125" t="str">
            <v>DEZ</v>
          </cell>
          <cell r="AD125" t="str">
            <v>Result.global</v>
          </cell>
          <cell r="AE125" t="str">
            <v>JAN</v>
          </cell>
          <cell r="AF125" t="str">
            <v>FEV</v>
          </cell>
          <cell r="AG125" t="str">
            <v>MAR</v>
          </cell>
          <cell r="AH125" t="str">
            <v>ABR</v>
          </cell>
          <cell r="AI125" t="str">
            <v>MAI</v>
          </cell>
          <cell r="AJ125" t="str">
            <v>JUN</v>
          </cell>
          <cell r="AK125" t="str">
            <v>JUL</v>
          </cell>
          <cell r="AL125" t="str">
            <v>AGO</v>
          </cell>
          <cell r="AM125" t="str">
            <v>SET</v>
          </cell>
          <cell r="AN125" t="str">
            <v>OUT</v>
          </cell>
          <cell r="AO125" t="str">
            <v>NOV</v>
          </cell>
          <cell r="AP125" t="str">
            <v>DEZ</v>
          </cell>
          <cell r="AQ125" t="str">
            <v>Result.global</v>
          </cell>
          <cell r="AR125" t="str">
            <v>JAN</v>
          </cell>
          <cell r="AS125" t="str">
            <v>FEV</v>
          </cell>
          <cell r="AT125" t="str">
            <v>MAR</v>
          </cell>
          <cell r="AU125" t="str">
            <v>ABR</v>
          </cell>
          <cell r="AV125" t="str">
            <v>MAI</v>
          </cell>
          <cell r="AW125" t="str">
            <v>JUN</v>
          </cell>
          <cell r="AX125" t="str">
            <v>JUL</v>
          </cell>
          <cell r="AY125" t="str">
            <v>AGO</v>
          </cell>
          <cell r="AZ125" t="str">
            <v>SET</v>
          </cell>
          <cell r="BA125" t="str">
            <v>OUT</v>
          </cell>
          <cell r="BB125" t="str">
            <v>NOV</v>
          </cell>
          <cell r="BC125" t="str">
            <v>DEZ</v>
          </cell>
          <cell r="BD125" t="str">
            <v>Result.global</v>
          </cell>
          <cell r="BE125" t="str">
            <v>JAN</v>
          </cell>
          <cell r="BF125" t="str">
            <v>FEV</v>
          </cell>
          <cell r="BG125" t="str">
            <v>MAR</v>
          </cell>
          <cell r="BH125" t="str">
            <v>ABR</v>
          </cell>
          <cell r="BI125" t="str">
            <v>MAI</v>
          </cell>
          <cell r="BJ125" t="str">
            <v>JUN</v>
          </cell>
          <cell r="BK125" t="str">
            <v>JUL</v>
          </cell>
          <cell r="BL125" t="str">
            <v>AGO</v>
          </cell>
          <cell r="BM125" t="str">
            <v>SET</v>
          </cell>
          <cell r="BN125" t="str">
            <v>OUT</v>
          </cell>
          <cell r="BO125" t="str">
            <v>NOV</v>
          </cell>
          <cell r="BP125" t="str">
            <v>DEZ</v>
          </cell>
          <cell r="BQ125" t="str">
            <v>Result.global</v>
          </cell>
        </row>
        <row r="126">
          <cell r="E126" t="str">
            <v>* 1.000 .</v>
          </cell>
          <cell r="F126" t="str">
            <v>* 1.000 .</v>
          </cell>
          <cell r="G126" t="str">
            <v>* 1.000 .</v>
          </cell>
          <cell r="H126" t="str">
            <v>* 1.000 .</v>
          </cell>
          <cell r="I126" t="str">
            <v>* 1.000 .</v>
          </cell>
          <cell r="J126" t="str">
            <v>* 1.000 .</v>
          </cell>
          <cell r="K126" t="str">
            <v>* 1.000 .</v>
          </cell>
          <cell r="L126" t="str">
            <v>* 1.000 .</v>
          </cell>
          <cell r="M126" t="str">
            <v>* 1.000 .</v>
          </cell>
          <cell r="N126" t="str">
            <v>* 1.000 .</v>
          </cell>
          <cell r="O126" t="str">
            <v>* 1.000 .</v>
          </cell>
          <cell r="P126" t="str">
            <v>* 1.000 .</v>
          </cell>
          <cell r="Q126" t="str">
            <v>* 1.000 .</v>
          </cell>
          <cell r="R126" t="str">
            <v>* 1.000 .</v>
          </cell>
          <cell r="S126" t="str">
            <v>* 1.000 .</v>
          </cell>
          <cell r="T126" t="str">
            <v>* 1.000 .</v>
          </cell>
          <cell r="U126" t="str">
            <v>* 1.000 .</v>
          </cell>
          <cell r="V126" t="str">
            <v>* 1.000 .</v>
          </cell>
          <cell r="W126" t="str">
            <v>* 1.000 .</v>
          </cell>
          <cell r="X126" t="str">
            <v>* 1.000 .</v>
          </cell>
          <cell r="Y126" t="str">
            <v>* 1.000 .</v>
          </cell>
          <cell r="Z126" t="str">
            <v>* 1.000 .</v>
          </cell>
          <cell r="AA126" t="str">
            <v>* 1.000 .</v>
          </cell>
          <cell r="AB126" t="str">
            <v>* 1.000 .</v>
          </cell>
          <cell r="AC126" t="str">
            <v>* 1.000 .</v>
          </cell>
          <cell r="AD126" t="str">
            <v>* 1.000 .</v>
          </cell>
          <cell r="AE126" t="str">
            <v>* 1.000 .</v>
          </cell>
          <cell r="AF126" t="str">
            <v>* 1.000</v>
          </cell>
          <cell r="AG126" t="str">
            <v>* 1.000</v>
          </cell>
          <cell r="AH126" t="str">
            <v>* 1.000</v>
          </cell>
          <cell r="AI126" t="str">
            <v>* 1.000</v>
          </cell>
          <cell r="AJ126" t="str">
            <v>* 1.000</v>
          </cell>
          <cell r="AK126" t="str">
            <v>* 1.000</v>
          </cell>
          <cell r="AL126" t="str">
            <v>* 1.000</v>
          </cell>
          <cell r="AM126" t="str">
            <v>* 1.000</v>
          </cell>
          <cell r="AN126" t="str">
            <v>* 1.000</v>
          </cell>
          <cell r="AO126" t="str">
            <v>* 1.000</v>
          </cell>
          <cell r="AP126" t="str">
            <v>* 1.000</v>
          </cell>
          <cell r="AQ126" t="str">
            <v>* 1.000 .</v>
          </cell>
          <cell r="AR126" t="str">
            <v>* 1.000 .</v>
          </cell>
          <cell r="AS126" t="str">
            <v>* 1.000 .</v>
          </cell>
          <cell r="AT126" t="str">
            <v>* 1.000 .</v>
          </cell>
          <cell r="AU126" t="str">
            <v>* 1.000 .</v>
          </cell>
          <cell r="AV126" t="str">
            <v>* 1.000 .</v>
          </cell>
          <cell r="AW126" t="str">
            <v>* 1.000 .</v>
          </cell>
          <cell r="AX126" t="str">
            <v>* 1.000 .</v>
          </cell>
          <cell r="AY126" t="str">
            <v>* 1.000 .</v>
          </cell>
          <cell r="AZ126" t="str">
            <v>* 1.000 .</v>
          </cell>
          <cell r="BA126" t="str">
            <v>* 1.000 .</v>
          </cell>
          <cell r="BB126" t="str">
            <v>* 1.000 .</v>
          </cell>
          <cell r="BC126" t="str">
            <v>* 1.000 .</v>
          </cell>
          <cell r="BD126" t="str">
            <v>* 1.000 .</v>
          </cell>
          <cell r="BE126" t="str">
            <v>* 1.000</v>
          </cell>
          <cell r="BF126" t="str">
            <v>* 1.000</v>
          </cell>
          <cell r="BG126" t="str">
            <v>* 1.000</v>
          </cell>
          <cell r="BH126" t="str">
            <v>* 1.000</v>
          </cell>
          <cell r="BI126" t="str">
            <v>* 1.000</v>
          </cell>
          <cell r="BJ126" t="str">
            <v>* 1.000</v>
          </cell>
          <cell r="BK126" t="str">
            <v>* 1.000</v>
          </cell>
          <cell r="BL126" t="str">
            <v>* 1.000</v>
          </cell>
          <cell r="BM126" t="str">
            <v>* 1.000</v>
          </cell>
          <cell r="BN126" t="str">
            <v>* 1.000</v>
          </cell>
          <cell r="BO126" t="str">
            <v>* 1.000</v>
          </cell>
          <cell r="BP126" t="str">
            <v>* 1.000</v>
          </cell>
          <cell r="BQ126" t="str">
            <v>* 1.000</v>
          </cell>
        </row>
        <row r="127">
          <cell r="A127" t="str">
            <v>VolumedeVendasCP IndIntercompanyCel.Branq.Fib.Curta</v>
          </cell>
          <cell r="E127">
            <v>3299</v>
          </cell>
          <cell r="F127">
            <v>2541</v>
          </cell>
          <cell r="G127">
            <v>3722</v>
          </cell>
          <cell r="H127">
            <v>2211</v>
          </cell>
          <cell r="I127">
            <v>4438</v>
          </cell>
          <cell r="J127">
            <v>2275</v>
          </cell>
          <cell r="K127">
            <v>1942</v>
          </cell>
          <cell r="L127">
            <v>2173</v>
          </cell>
          <cell r="M127">
            <v>2625</v>
          </cell>
          <cell r="N127">
            <v>3007</v>
          </cell>
          <cell r="O127">
            <v>2893</v>
          </cell>
          <cell r="P127">
            <v>2799</v>
          </cell>
          <cell r="Q127">
            <v>33925</v>
          </cell>
          <cell r="R127">
            <v>2141</v>
          </cell>
          <cell r="S127">
            <v>2317</v>
          </cell>
          <cell r="T127">
            <v>2374</v>
          </cell>
          <cell r="U127">
            <v>2052</v>
          </cell>
          <cell r="V127">
            <v>1839</v>
          </cell>
          <cell r="W127">
            <v>2447</v>
          </cell>
          <cell r="X127">
            <v>3094</v>
          </cell>
          <cell r="AD127">
            <v>16264</v>
          </cell>
          <cell r="BR127">
            <v>0</v>
          </cell>
          <cell r="BS127">
            <v>3299</v>
          </cell>
          <cell r="BT127">
            <v>2141</v>
          </cell>
          <cell r="BU127">
            <v>0</v>
          </cell>
        </row>
        <row r="128">
          <cell r="A128" t="str">
            <v>VolumedeVendasCP IndIntercompanyCel.Branq.Fib.Longa</v>
          </cell>
          <cell r="E128">
            <v>151</v>
          </cell>
          <cell r="F128">
            <v>140</v>
          </cell>
          <cell r="G128">
            <v>148</v>
          </cell>
          <cell r="H128">
            <v>82</v>
          </cell>
          <cell r="I128">
            <v>172</v>
          </cell>
          <cell r="J128">
            <v>213</v>
          </cell>
          <cell r="K128">
            <v>2173</v>
          </cell>
          <cell r="L128">
            <v>1151.71</v>
          </cell>
          <cell r="M128">
            <v>429</v>
          </cell>
          <cell r="N128">
            <v>162</v>
          </cell>
          <cell r="O128">
            <v>320</v>
          </cell>
          <cell r="P128">
            <v>389</v>
          </cell>
          <cell r="Q128">
            <v>5530.71</v>
          </cell>
          <cell r="R128">
            <v>338</v>
          </cell>
          <cell r="S128">
            <v>240</v>
          </cell>
          <cell r="T128">
            <v>279</v>
          </cell>
          <cell r="U128">
            <v>283</v>
          </cell>
          <cell r="V128">
            <v>262</v>
          </cell>
          <cell r="W128">
            <v>181</v>
          </cell>
          <cell r="X128">
            <v>12</v>
          </cell>
          <cell r="AD128">
            <v>1595</v>
          </cell>
          <cell r="BR128">
            <v>0</v>
          </cell>
          <cell r="BS128">
            <v>151</v>
          </cell>
          <cell r="BT128">
            <v>338</v>
          </cell>
          <cell r="BU128">
            <v>0</v>
          </cell>
        </row>
        <row r="129">
          <cell r="A129" t="str">
            <v>VolumedeVendasCP IndIntercompanyCel.Natura.Fib.Longa</v>
          </cell>
          <cell r="H129">
            <v>887</v>
          </cell>
          <cell r="I129">
            <v>208</v>
          </cell>
          <cell r="J129">
            <v>50</v>
          </cell>
          <cell r="Q129">
            <v>1145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</row>
        <row r="130">
          <cell r="A130" t="str">
            <v>VolumedeVendasCP IndIntercompanyOutros</v>
          </cell>
          <cell r="E130">
            <v>0.6</v>
          </cell>
          <cell r="Q130">
            <v>0.6</v>
          </cell>
          <cell r="BR130">
            <v>0</v>
          </cell>
          <cell r="BS130">
            <v>0.6</v>
          </cell>
          <cell r="BT130">
            <v>0</v>
          </cell>
          <cell r="BU130">
            <v>0</v>
          </cell>
        </row>
        <row r="131">
          <cell r="A131" t="str">
            <v>VolumedeVendasCP IndIntercompanyPontas</v>
          </cell>
          <cell r="S131">
            <v>2.0179999999999998</v>
          </cell>
          <cell r="V131">
            <v>2.6110000000000002</v>
          </cell>
          <cell r="AD131">
            <v>4.6289999999999996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</row>
        <row r="132">
          <cell r="A132" t="str">
            <v>VolumedeVendasCP IndIntercompanyResult.</v>
          </cell>
          <cell r="E132">
            <v>3450.6</v>
          </cell>
          <cell r="F132">
            <v>2681</v>
          </cell>
          <cell r="G132">
            <v>3870</v>
          </cell>
          <cell r="H132">
            <v>3180</v>
          </cell>
          <cell r="I132">
            <v>4818</v>
          </cell>
          <cell r="J132">
            <v>2538</v>
          </cell>
          <cell r="K132">
            <v>4115</v>
          </cell>
          <cell r="L132">
            <v>3324.71</v>
          </cell>
          <cell r="M132">
            <v>3054</v>
          </cell>
          <cell r="N132">
            <v>3169</v>
          </cell>
          <cell r="O132">
            <v>3213</v>
          </cell>
          <cell r="P132">
            <v>3188</v>
          </cell>
          <cell r="Q132">
            <v>40601.31</v>
          </cell>
          <cell r="R132">
            <v>2479</v>
          </cell>
          <cell r="S132">
            <v>2559.018</v>
          </cell>
          <cell r="T132">
            <v>2653</v>
          </cell>
          <cell r="U132">
            <v>2335</v>
          </cell>
          <cell r="V132">
            <v>2103.6109999999999</v>
          </cell>
          <cell r="W132">
            <v>2628</v>
          </cell>
          <cell r="X132">
            <v>3106</v>
          </cell>
          <cell r="AD132">
            <v>17863.629000000001</v>
          </cell>
          <cell r="BR132">
            <v>0</v>
          </cell>
          <cell r="BS132">
            <v>3450.6</v>
          </cell>
          <cell r="BT132">
            <v>2479</v>
          </cell>
          <cell r="BU132">
            <v>0</v>
          </cell>
        </row>
        <row r="133">
          <cell r="A133" t="str">
            <v>VolumedeVendasCP IndIntercompany expKlaSack</v>
          </cell>
          <cell r="E133">
            <v>527.05100000000004</v>
          </cell>
          <cell r="F133">
            <v>650</v>
          </cell>
          <cell r="G133">
            <v>539</v>
          </cell>
          <cell r="H133">
            <v>1347</v>
          </cell>
          <cell r="I133">
            <v>706</v>
          </cell>
          <cell r="J133">
            <v>846</v>
          </cell>
          <cell r="K133">
            <v>1306</v>
          </cell>
          <cell r="L133">
            <v>760.76199999999994</v>
          </cell>
          <cell r="M133">
            <v>839</v>
          </cell>
          <cell r="N133">
            <v>833</v>
          </cell>
          <cell r="O133">
            <v>829</v>
          </cell>
          <cell r="Q133">
            <v>9182.8130000000001</v>
          </cell>
          <cell r="R133">
            <v>387.61799999999999</v>
          </cell>
          <cell r="S133">
            <v>262.69499999999999</v>
          </cell>
          <cell r="T133">
            <v>285.75</v>
          </cell>
          <cell r="U133">
            <v>334.28399999999999</v>
          </cell>
          <cell r="V133">
            <v>351</v>
          </cell>
          <cell r="W133">
            <v>704.26499999999999</v>
          </cell>
          <cell r="X133">
            <v>1400.1990000000001</v>
          </cell>
          <cell r="Y133">
            <v>1357.14</v>
          </cell>
          <cell r="Z133">
            <v>1043</v>
          </cell>
          <cell r="AA133">
            <v>907.56</v>
          </cell>
          <cell r="AB133">
            <v>958.25</v>
          </cell>
          <cell r="AC133">
            <v>996.77800000000002</v>
          </cell>
          <cell r="AD133">
            <v>8988.5390000000007</v>
          </cell>
          <cell r="AE133">
            <v>734.82799999999997</v>
          </cell>
          <cell r="AQ133">
            <v>734.82799999999997</v>
          </cell>
          <cell r="AR133">
            <v>970</v>
          </cell>
          <cell r="AS133">
            <v>970</v>
          </cell>
          <cell r="AT133">
            <v>970</v>
          </cell>
          <cell r="AU133">
            <v>970</v>
          </cell>
          <cell r="AV133">
            <v>970</v>
          </cell>
          <cell r="AW133">
            <v>970</v>
          </cell>
          <cell r="AX133">
            <v>970</v>
          </cell>
          <cell r="AY133">
            <v>970</v>
          </cell>
          <cell r="AZ133">
            <v>970</v>
          </cell>
          <cell r="BA133">
            <v>970</v>
          </cell>
          <cell r="BB133">
            <v>970</v>
          </cell>
          <cell r="BC133">
            <v>970</v>
          </cell>
          <cell r="BD133">
            <v>11640</v>
          </cell>
          <cell r="BR133">
            <v>11404.828</v>
          </cell>
          <cell r="BS133">
            <v>527.05100000000004</v>
          </cell>
          <cell r="BT133">
            <v>387.61799999999999</v>
          </cell>
          <cell r="BU133">
            <v>970</v>
          </cell>
        </row>
        <row r="134">
          <cell r="A134" t="str">
            <v>VolumedeVendasCP IndIntercompany expKlaSack White</v>
          </cell>
          <cell r="E134">
            <v>44.174999999999997</v>
          </cell>
          <cell r="F134">
            <v>64</v>
          </cell>
          <cell r="G134">
            <v>49</v>
          </cell>
          <cell r="H134">
            <v>4</v>
          </cell>
          <cell r="I134">
            <v>98</v>
          </cell>
          <cell r="J134">
            <v>152</v>
          </cell>
          <cell r="K134">
            <v>139</v>
          </cell>
          <cell r="M134">
            <v>92</v>
          </cell>
          <cell r="N134">
            <v>98</v>
          </cell>
          <cell r="Q134">
            <v>740.17499999999995</v>
          </cell>
          <cell r="R134">
            <v>53.393999999999998</v>
          </cell>
          <cell r="S134">
            <v>42.817999999999998</v>
          </cell>
          <cell r="T134">
            <v>121.91800000000001</v>
          </cell>
          <cell r="U134">
            <v>180.59800000000001</v>
          </cell>
          <cell r="Y134">
            <v>226</v>
          </cell>
          <cell r="AA134">
            <v>112</v>
          </cell>
          <cell r="AD134">
            <v>736.72799999999995</v>
          </cell>
          <cell r="AE134">
            <v>79.938999999999993</v>
          </cell>
          <cell r="AQ134">
            <v>79.938999999999993</v>
          </cell>
          <cell r="AR134">
            <v>30</v>
          </cell>
          <cell r="AS134">
            <v>30</v>
          </cell>
          <cell r="AT134">
            <v>30</v>
          </cell>
          <cell r="AU134">
            <v>30</v>
          </cell>
          <cell r="AV134">
            <v>30</v>
          </cell>
          <cell r="AW134">
            <v>30</v>
          </cell>
          <cell r="AX134">
            <v>30</v>
          </cell>
          <cell r="AY134">
            <v>30</v>
          </cell>
          <cell r="AZ134">
            <v>30</v>
          </cell>
          <cell r="BA134">
            <v>30</v>
          </cell>
          <cell r="BB134">
            <v>30</v>
          </cell>
          <cell r="BC134">
            <v>30</v>
          </cell>
          <cell r="BD134">
            <v>360</v>
          </cell>
          <cell r="BR134">
            <v>409.93899999999996</v>
          </cell>
          <cell r="BS134">
            <v>44.174999999999997</v>
          </cell>
          <cell r="BT134">
            <v>53.393999999999998</v>
          </cell>
          <cell r="BU134">
            <v>30</v>
          </cell>
        </row>
        <row r="135">
          <cell r="A135" t="str">
            <v>VolumedeVendasCP IndIntercompany expResult.</v>
          </cell>
          <cell r="E135">
            <v>571.226</v>
          </cell>
          <cell r="F135">
            <v>714</v>
          </cell>
          <cell r="G135">
            <v>588</v>
          </cell>
          <cell r="H135">
            <v>1351</v>
          </cell>
          <cell r="I135">
            <v>804</v>
          </cell>
          <cell r="J135">
            <v>998</v>
          </cell>
          <cell r="K135">
            <v>1445</v>
          </cell>
          <cell r="L135">
            <v>760.76199999999994</v>
          </cell>
          <cell r="M135">
            <v>931</v>
          </cell>
          <cell r="N135">
            <v>931</v>
          </cell>
          <cell r="O135">
            <v>829</v>
          </cell>
          <cell r="Q135">
            <v>9922.9879999999994</v>
          </cell>
          <cell r="R135">
            <v>441.012</v>
          </cell>
          <cell r="S135">
            <v>305.51299999999998</v>
          </cell>
          <cell r="T135">
            <v>407.66800000000001</v>
          </cell>
          <cell r="U135">
            <v>514.88199999999995</v>
          </cell>
          <cell r="V135">
            <v>351</v>
          </cell>
          <cell r="W135">
            <v>704.26499999999999</v>
          </cell>
          <cell r="X135">
            <v>1400.1990000000001</v>
          </cell>
          <cell r="Y135">
            <v>1583.14</v>
          </cell>
          <cell r="Z135">
            <v>1043</v>
          </cell>
          <cell r="AA135">
            <v>1019.56</v>
          </cell>
          <cell r="AB135">
            <v>958.25</v>
          </cell>
          <cell r="AC135">
            <v>996.77800000000002</v>
          </cell>
          <cell r="AD135">
            <v>9725.2669999999998</v>
          </cell>
          <cell r="AE135">
            <v>814.76700000000005</v>
          </cell>
          <cell r="AQ135">
            <v>814.76700000000005</v>
          </cell>
          <cell r="AR135">
            <v>1000</v>
          </cell>
          <cell r="AS135">
            <v>1000</v>
          </cell>
          <cell r="AT135">
            <v>1000</v>
          </cell>
          <cell r="AU135">
            <v>1000</v>
          </cell>
          <cell r="AV135">
            <v>1000</v>
          </cell>
          <cell r="AW135">
            <v>1000</v>
          </cell>
          <cell r="AX135">
            <v>1000</v>
          </cell>
          <cell r="AY135">
            <v>1000</v>
          </cell>
          <cell r="AZ135">
            <v>1000</v>
          </cell>
          <cell r="BA135">
            <v>1000</v>
          </cell>
          <cell r="BB135">
            <v>1000</v>
          </cell>
          <cell r="BC135">
            <v>1000</v>
          </cell>
          <cell r="BD135">
            <v>12000</v>
          </cell>
          <cell r="BR135">
            <v>11814.767</v>
          </cell>
          <cell r="BS135">
            <v>571.226</v>
          </cell>
          <cell r="BT135">
            <v>441.012</v>
          </cell>
          <cell r="BU135">
            <v>1000</v>
          </cell>
        </row>
        <row r="136">
          <cell r="A136" t="str">
            <v>VolumedeVendasCP IndMEKlaSack</v>
          </cell>
          <cell r="AU136">
            <v>273</v>
          </cell>
          <cell r="AV136">
            <v>300</v>
          </cell>
          <cell r="AX136">
            <v>400</v>
          </cell>
          <cell r="AY136">
            <v>300</v>
          </cell>
          <cell r="AZ136">
            <v>408</v>
          </cell>
          <cell r="BA136">
            <v>500</v>
          </cell>
          <cell r="BB136">
            <v>500</v>
          </cell>
          <cell r="BC136">
            <v>815</v>
          </cell>
          <cell r="BD136">
            <v>3496</v>
          </cell>
          <cell r="BR136">
            <v>3496</v>
          </cell>
          <cell r="BS136">
            <v>0</v>
          </cell>
          <cell r="BT136">
            <v>0</v>
          </cell>
          <cell r="BU136">
            <v>0</v>
          </cell>
        </row>
        <row r="137">
          <cell r="A137" t="str">
            <v>VolumedeVendasCP IndMEResult.</v>
          </cell>
          <cell r="AU137">
            <v>273</v>
          </cell>
          <cell r="AV137">
            <v>300</v>
          </cell>
          <cell r="AX137">
            <v>400</v>
          </cell>
          <cell r="AY137">
            <v>300</v>
          </cell>
          <cell r="AZ137">
            <v>408</v>
          </cell>
          <cell r="BA137">
            <v>500</v>
          </cell>
          <cell r="BB137">
            <v>500</v>
          </cell>
          <cell r="BC137">
            <v>815</v>
          </cell>
          <cell r="BD137">
            <v>3496</v>
          </cell>
          <cell r="BR137">
            <v>3496</v>
          </cell>
          <cell r="BS137">
            <v>0</v>
          </cell>
          <cell r="BT137">
            <v>0</v>
          </cell>
          <cell r="BU137">
            <v>0</v>
          </cell>
        </row>
        <row r="138">
          <cell r="A138" t="str">
            <v>VolumedeVendasCP IndMICel.Branq.Fib.Curta</v>
          </cell>
          <cell r="Y138">
            <v>2848.5</v>
          </cell>
          <cell r="Z138">
            <v>1248.4000000000001</v>
          </cell>
          <cell r="AA138">
            <v>1822.713</v>
          </cell>
          <cell r="AB138">
            <v>1257.703</v>
          </cell>
          <cell r="AD138">
            <v>7177.3159999999998</v>
          </cell>
          <cell r="AE138">
            <v>980</v>
          </cell>
          <cell r="AQ138">
            <v>980</v>
          </cell>
          <cell r="BR138">
            <v>980</v>
          </cell>
          <cell r="BS138">
            <v>0</v>
          </cell>
          <cell r="BT138">
            <v>0</v>
          </cell>
          <cell r="BU138">
            <v>0</v>
          </cell>
        </row>
        <row r="139">
          <cell r="A139" t="str">
            <v>VolumedeVendasCP IndMICel.Branq.Fib.Longa</v>
          </cell>
          <cell r="K139">
            <v>9</v>
          </cell>
          <cell r="M139">
            <v>16</v>
          </cell>
          <cell r="Q139">
            <v>25</v>
          </cell>
          <cell r="Z139">
            <v>199.9</v>
          </cell>
          <cell r="AA139">
            <v>15.241</v>
          </cell>
          <cell r="AC139">
            <v>6.9809999999999999</v>
          </cell>
          <cell r="AD139">
            <v>222.12200000000001</v>
          </cell>
          <cell r="AE139">
            <v>7.8730000000000002</v>
          </cell>
          <cell r="AQ139">
            <v>7.8730000000000002</v>
          </cell>
          <cell r="AR139">
            <v>1616.01206</v>
          </cell>
          <cell r="AS139">
            <v>2208.2172700000001</v>
          </cell>
          <cell r="AT139">
            <v>1236.0868700000001</v>
          </cell>
          <cell r="AU139">
            <v>2344.7075199999999</v>
          </cell>
          <cell r="AV139">
            <v>2481.1977700000002</v>
          </cell>
          <cell r="AW139">
            <v>1475.7170000000001</v>
          </cell>
          <cell r="AX139">
            <v>1890.19777</v>
          </cell>
          <cell r="AY139">
            <v>1044.2776899999999</v>
          </cell>
          <cell r="AZ139">
            <v>2344.7075199999999</v>
          </cell>
          <cell r="BA139">
            <v>2481.1977700000002</v>
          </cell>
          <cell r="BB139">
            <v>899.08420000000001</v>
          </cell>
          <cell r="BC139">
            <v>2481.1977700000002</v>
          </cell>
          <cell r="BD139">
            <v>22502.601210000001</v>
          </cell>
          <cell r="BR139">
            <v>20894.462149999999</v>
          </cell>
          <cell r="BS139">
            <v>0</v>
          </cell>
          <cell r="BT139">
            <v>0</v>
          </cell>
          <cell r="BU139">
            <v>1616.01206</v>
          </cell>
        </row>
        <row r="140">
          <cell r="A140" t="str">
            <v>VolumedeVendasCP IndMICel.Natura.Fib.Longa</v>
          </cell>
          <cell r="H140">
            <v>492</v>
          </cell>
          <cell r="I140">
            <v>433</v>
          </cell>
          <cell r="J140">
            <v>942</v>
          </cell>
          <cell r="K140">
            <v>212</v>
          </cell>
          <cell r="L140">
            <v>6.5170000000000003</v>
          </cell>
          <cell r="M140">
            <v>54</v>
          </cell>
          <cell r="Q140">
            <v>2139.5169999999998</v>
          </cell>
          <cell r="R140">
            <v>490.64299999999997</v>
          </cell>
          <cell r="S140">
            <v>503.36500000000001</v>
          </cell>
          <cell r="T140">
            <v>68.736000000000004</v>
          </cell>
          <cell r="X140">
            <v>6.9580000000000002</v>
          </cell>
          <cell r="AD140">
            <v>1069.702</v>
          </cell>
          <cell r="BR140">
            <v>0</v>
          </cell>
          <cell r="BS140">
            <v>0</v>
          </cell>
          <cell r="BT140">
            <v>490.64299999999997</v>
          </cell>
          <cell r="BU140">
            <v>0</v>
          </cell>
        </row>
        <row r="141">
          <cell r="A141" t="str">
            <v>VolumedeVendasCP IndMIKlaFino</v>
          </cell>
          <cell r="S141">
            <v>26.545999999999999</v>
          </cell>
          <cell r="T141">
            <v>25.282</v>
          </cell>
          <cell r="U141">
            <v>34.198999999999998</v>
          </cell>
          <cell r="V141">
            <v>40.811999999999998</v>
          </cell>
          <cell r="X141">
            <v>1.0000000000000001E-5</v>
          </cell>
          <cell r="Y141">
            <v>44.470999999999997</v>
          </cell>
          <cell r="AD141">
            <v>171.31001000000001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</row>
        <row r="142">
          <cell r="A142" t="str">
            <v>VolumedeVendasCP IndMIKlaSack</v>
          </cell>
          <cell r="E142">
            <v>452.68400000000003</v>
          </cell>
          <cell r="F142">
            <v>289</v>
          </cell>
          <cell r="G142">
            <v>809</v>
          </cell>
          <cell r="H142">
            <v>245</v>
          </cell>
          <cell r="I142">
            <v>121</v>
          </cell>
          <cell r="N142">
            <v>209</v>
          </cell>
          <cell r="O142">
            <v>128</v>
          </cell>
          <cell r="P142">
            <v>40.47</v>
          </cell>
          <cell r="Q142">
            <v>2294.154</v>
          </cell>
          <cell r="R142">
            <v>105.399</v>
          </cell>
          <cell r="T142">
            <v>76.956000000000003</v>
          </cell>
          <cell r="AC142">
            <v>10.067</v>
          </cell>
          <cell r="AD142">
            <v>192.422</v>
          </cell>
          <cell r="AE142">
            <v>81.204999999999998</v>
          </cell>
          <cell r="AQ142">
            <v>81.204999999999998</v>
          </cell>
          <cell r="BR142">
            <v>81.204999999999998</v>
          </cell>
          <cell r="BS142">
            <v>452.68400000000003</v>
          </cell>
          <cell r="BT142">
            <v>105.399</v>
          </cell>
          <cell r="BU142">
            <v>0</v>
          </cell>
        </row>
        <row r="143">
          <cell r="A143" t="str">
            <v>VolumedeVendasCP IndMIKlaSack White</v>
          </cell>
          <cell r="E143">
            <v>122.232</v>
          </cell>
          <cell r="F143">
            <v>90</v>
          </cell>
          <cell r="G143">
            <v>12</v>
          </cell>
          <cell r="I143">
            <v>38</v>
          </cell>
          <cell r="J143">
            <v>23</v>
          </cell>
          <cell r="K143">
            <v>34</v>
          </cell>
          <cell r="L143">
            <v>95.403000000000006</v>
          </cell>
          <cell r="M143">
            <v>118</v>
          </cell>
          <cell r="N143">
            <v>109</v>
          </cell>
          <cell r="O143">
            <v>116</v>
          </cell>
          <cell r="P143">
            <v>134.56399999999999</v>
          </cell>
          <cell r="Q143">
            <v>892.19899999999996</v>
          </cell>
          <cell r="S143">
            <v>21.138000000000002</v>
          </cell>
          <cell r="T143">
            <v>23.204000000000001</v>
          </cell>
          <cell r="V143">
            <v>64.701999999999998</v>
          </cell>
          <cell r="W143">
            <v>-8.83</v>
          </cell>
          <cell r="AB143">
            <v>7.8570000000000002</v>
          </cell>
          <cell r="AC143">
            <v>65.509</v>
          </cell>
          <cell r="AD143">
            <v>173.58</v>
          </cell>
          <cell r="AE143">
            <v>70.025999999999996</v>
          </cell>
          <cell r="AQ143">
            <v>70.025999999999996</v>
          </cell>
          <cell r="BR143">
            <v>70.025999999999996</v>
          </cell>
          <cell r="BS143">
            <v>122.232</v>
          </cell>
          <cell r="BT143">
            <v>0</v>
          </cell>
          <cell r="BU143">
            <v>0</v>
          </cell>
        </row>
        <row r="144">
          <cell r="A144" t="str">
            <v>VolumedeVendasCP IndMIOutros</v>
          </cell>
          <cell r="L144">
            <v>162.82599999999999</v>
          </cell>
          <cell r="O144">
            <v>40</v>
          </cell>
          <cell r="Q144">
            <v>202.82599999999999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</row>
        <row r="145">
          <cell r="A145" t="str">
            <v>VolumedeVendasCP IndMIPontas</v>
          </cell>
          <cell r="R145">
            <v>36.715000000000003</v>
          </cell>
          <cell r="S145">
            <v>117.724</v>
          </cell>
          <cell r="T145">
            <v>84.042000000000002</v>
          </cell>
          <cell r="U145">
            <v>27.111999999999998</v>
          </cell>
          <cell r="Z145">
            <v>11.73</v>
          </cell>
          <cell r="AA145">
            <v>39.744999999999997</v>
          </cell>
          <cell r="AD145">
            <v>317.06799999999998</v>
          </cell>
          <cell r="AE145">
            <v>14.484999999999999</v>
          </cell>
          <cell r="AQ145">
            <v>14.484999999999999</v>
          </cell>
          <cell r="BR145">
            <v>14.484999999999999</v>
          </cell>
          <cell r="BS145">
            <v>0</v>
          </cell>
          <cell r="BT145">
            <v>36.715000000000003</v>
          </cell>
          <cell r="BU145">
            <v>0</v>
          </cell>
        </row>
        <row r="146">
          <cell r="A146" t="str">
            <v>VolumedeVendasCP IndMIResult.</v>
          </cell>
          <cell r="E146">
            <v>574.91600000000005</v>
          </cell>
          <cell r="F146">
            <v>379</v>
          </cell>
          <cell r="G146">
            <v>821</v>
          </cell>
          <cell r="H146">
            <v>737</v>
          </cell>
          <cell r="I146">
            <v>592</v>
          </cell>
          <cell r="J146">
            <v>965</v>
          </cell>
          <cell r="K146">
            <v>255</v>
          </cell>
          <cell r="L146">
            <v>264.74599999999998</v>
          </cell>
          <cell r="M146">
            <v>188</v>
          </cell>
          <cell r="N146">
            <v>318</v>
          </cell>
          <cell r="O146">
            <v>284</v>
          </cell>
          <cell r="P146">
            <v>175.03399999999999</v>
          </cell>
          <cell r="Q146">
            <v>5553.6959999999999</v>
          </cell>
          <cell r="R146">
            <v>632.75699999999995</v>
          </cell>
          <cell r="S146">
            <v>668.77300000000002</v>
          </cell>
          <cell r="T146">
            <v>278.22000000000003</v>
          </cell>
          <cell r="U146">
            <v>61.311</v>
          </cell>
          <cell r="V146">
            <v>105.514</v>
          </cell>
          <cell r="W146">
            <v>-8.83</v>
          </cell>
          <cell r="X146">
            <v>6.9580099999999998</v>
          </cell>
          <cell r="Y146">
            <v>2892.971</v>
          </cell>
          <cell r="Z146">
            <v>1460.03</v>
          </cell>
          <cell r="AA146">
            <v>1877.6990000000001</v>
          </cell>
          <cell r="AB146">
            <v>1265.56</v>
          </cell>
          <cell r="AC146">
            <v>82.557000000000002</v>
          </cell>
          <cell r="AD146">
            <v>9323.5200100000002</v>
          </cell>
          <cell r="AE146">
            <v>1153.5889999999999</v>
          </cell>
          <cell r="AQ146">
            <v>1153.5889999999999</v>
          </cell>
          <cell r="AR146">
            <v>1616.01206</v>
          </cell>
          <cell r="AS146">
            <v>2208.2172700000001</v>
          </cell>
          <cell r="AT146">
            <v>1236.0868700000001</v>
          </cell>
          <cell r="AU146">
            <v>2344.7075199999999</v>
          </cell>
          <cell r="AV146">
            <v>2481.1977700000002</v>
          </cell>
          <cell r="AW146">
            <v>1475.7170000000001</v>
          </cell>
          <cell r="AX146">
            <v>1890.19777</v>
          </cell>
          <cell r="AY146">
            <v>1044.2776899999999</v>
          </cell>
          <cell r="AZ146">
            <v>2344.7075199999999</v>
          </cell>
          <cell r="BA146">
            <v>2481.1977700000002</v>
          </cell>
          <cell r="BB146">
            <v>899.08420000000001</v>
          </cell>
          <cell r="BC146">
            <v>2481.1977700000002</v>
          </cell>
          <cell r="BD146">
            <v>22502.601210000001</v>
          </cell>
          <cell r="BR146">
            <v>22040.17815</v>
          </cell>
          <cell r="BS146">
            <v>574.91600000000005</v>
          </cell>
          <cell r="BT146">
            <v>632.75699999999995</v>
          </cell>
          <cell r="BU146">
            <v>1616.01206</v>
          </cell>
        </row>
        <row r="147">
          <cell r="A147" t="str">
            <v>VolumedeVendasCP IndTransf int negócioCel.Branq.Fib.Curta</v>
          </cell>
          <cell r="G147">
            <v>477</v>
          </cell>
          <cell r="H147">
            <v>448</v>
          </cell>
          <cell r="I147">
            <v>576</v>
          </cell>
          <cell r="J147">
            <v>75</v>
          </cell>
          <cell r="Q147">
            <v>1576</v>
          </cell>
          <cell r="S147">
            <v>833.52200000000005</v>
          </cell>
          <cell r="T147">
            <v>547.53300000000002</v>
          </cell>
          <cell r="U147">
            <v>482</v>
          </cell>
          <cell r="V147">
            <v>757.99400000000003</v>
          </cell>
          <cell r="W147">
            <v>288.40199999999999</v>
          </cell>
          <cell r="X147">
            <v>590.36400000000003</v>
          </cell>
          <cell r="Y147">
            <v>1214.3</v>
          </cell>
          <cell r="Z147">
            <v>1454.365</v>
          </cell>
          <cell r="AA147">
            <v>384.43299999999999</v>
          </cell>
          <cell r="AB147">
            <v>1021.374</v>
          </cell>
          <cell r="AC147">
            <v>125.40300000000001</v>
          </cell>
          <cell r="AD147">
            <v>7699.69</v>
          </cell>
          <cell r="AE147">
            <v>815.09799999999996</v>
          </cell>
          <cell r="AQ147">
            <v>815.09799999999996</v>
          </cell>
          <cell r="AR147">
            <v>1500</v>
          </cell>
          <cell r="AS147">
            <v>1500</v>
          </cell>
          <cell r="AU147">
            <v>1500</v>
          </cell>
          <cell r="AV147">
            <v>1500</v>
          </cell>
          <cell r="AW147">
            <v>1500</v>
          </cell>
          <cell r="AX147">
            <v>1500</v>
          </cell>
          <cell r="AY147">
            <v>1500</v>
          </cell>
          <cell r="AZ147">
            <v>1500</v>
          </cell>
          <cell r="BA147">
            <v>1500</v>
          </cell>
          <cell r="BB147">
            <v>1500</v>
          </cell>
          <cell r="BC147">
            <v>1500</v>
          </cell>
          <cell r="BD147">
            <v>16500</v>
          </cell>
          <cell r="BR147">
            <v>15815.097999999998</v>
          </cell>
          <cell r="BS147">
            <v>0</v>
          </cell>
          <cell r="BT147">
            <v>0</v>
          </cell>
          <cell r="BU147">
            <v>1500</v>
          </cell>
        </row>
        <row r="148">
          <cell r="A148" t="str">
            <v>VolumedeVendasCP IndTransf int negócioCel.Branq.Fib.Longa</v>
          </cell>
          <cell r="G148">
            <v>97</v>
          </cell>
          <cell r="H148">
            <v>91</v>
          </cell>
          <cell r="L148">
            <v>1209.51</v>
          </cell>
          <cell r="M148">
            <v>1538</v>
          </cell>
          <cell r="N148">
            <v>397</v>
          </cell>
          <cell r="O148">
            <v>403</v>
          </cell>
          <cell r="P148">
            <v>582.14800000000002</v>
          </cell>
          <cell r="Q148">
            <v>4317.6580000000004</v>
          </cell>
          <cell r="R148">
            <v>1037.569</v>
          </cell>
          <cell r="T148">
            <v>389.68900000000002</v>
          </cell>
          <cell r="U148">
            <v>540.70000000000005</v>
          </cell>
          <cell r="V148">
            <v>364.62400000000002</v>
          </cell>
          <cell r="X148">
            <v>33.698</v>
          </cell>
          <cell r="AD148">
            <v>2366.2800000000002</v>
          </cell>
          <cell r="BR148">
            <v>0</v>
          </cell>
          <cell r="BS148">
            <v>0</v>
          </cell>
          <cell r="BT148">
            <v>1037.569</v>
          </cell>
          <cell r="BU148">
            <v>0</v>
          </cell>
        </row>
        <row r="149">
          <cell r="A149" t="str">
            <v>VolumedeVendasCP IndTransf int negócioCel.Natura.Fib.Longa</v>
          </cell>
          <cell r="F149">
            <v>218</v>
          </cell>
          <cell r="G149">
            <v>586</v>
          </cell>
          <cell r="H149">
            <v>415</v>
          </cell>
          <cell r="J149">
            <v>375</v>
          </cell>
          <cell r="K149">
            <v>263</v>
          </cell>
          <cell r="L149">
            <v>230.178</v>
          </cell>
          <cell r="M149">
            <v>764</v>
          </cell>
          <cell r="Q149">
            <v>2851.1779999999999</v>
          </cell>
          <cell r="S149">
            <v>73</v>
          </cell>
          <cell r="T149">
            <v>186.40600000000001</v>
          </cell>
          <cell r="U149">
            <v>224.83799999999999</v>
          </cell>
          <cell r="X149">
            <v>1506.69</v>
          </cell>
          <cell r="Y149">
            <v>1329.1759999999999</v>
          </cell>
          <cell r="Z149">
            <v>1483.4490000000001</v>
          </cell>
          <cell r="AA149">
            <v>2384.8939999999998</v>
          </cell>
          <cell r="AB149">
            <v>767.94</v>
          </cell>
          <cell r="AC149">
            <v>2464.4409999999998</v>
          </cell>
          <cell r="AD149">
            <v>10420.834000000001</v>
          </cell>
          <cell r="AE149">
            <v>3775.837</v>
          </cell>
          <cell r="AQ149">
            <v>3775.837</v>
          </cell>
          <cell r="AR149">
            <v>0.21</v>
          </cell>
          <cell r="AT149">
            <v>-0.10667</v>
          </cell>
          <cell r="AW149">
            <v>0.17</v>
          </cell>
          <cell r="AX149">
            <v>-0.27333000000000002</v>
          </cell>
          <cell r="BD149">
            <v>0</v>
          </cell>
          <cell r="BR149">
            <v>3775.627</v>
          </cell>
          <cell r="BS149">
            <v>0</v>
          </cell>
          <cell r="BT149">
            <v>0</v>
          </cell>
          <cell r="BU149">
            <v>0.21</v>
          </cell>
        </row>
        <row r="150">
          <cell r="A150" t="str">
            <v>VolumedeVendasCP IndTransf int negócioKlaSack</v>
          </cell>
          <cell r="I150">
            <v>949</v>
          </cell>
          <cell r="Q150">
            <v>949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</row>
        <row r="151">
          <cell r="A151" t="str">
            <v>VolumedeVendasCP IndTransf int negócioOutros</v>
          </cell>
          <cell r="K151">
            <v>103</v>
          </cell>
          <cell r="L151">
            <v>101.967</v>
          </cell>
          <cell r="M151">
            <v>182</v>
          </cell>
          <cell r="N151">
            <v>55</v>
          </cell>
          <cell r="O151">
            <v>52</v>
          </cell>
          <cell r="Q151">
            <v>493.96699999999998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</row>
        <row r="152">
          <cell r="A152" t="str">
            <v>VolumedeVendasCP IndTransf int negócioPontas</v>
          </cell>
          <cell r="S152">
            <v>155.94</v>
          </cell>
          <cell r="T152">
            <v>79.31</v>
          </cell>
          <cell r="U152">
            <v>496.58300000000003</v>
          </cell>
          <cell r="V152">
            <v>194.18199999999999</v>
          </cell>
          <cell r="W152">
            <v>27</v>
          </cell>
          <cell r="X152">
            <v>15.07</v>
          </cell>
          <cell r="Y152">
            <v>163.33000000000001</v>
          </cell>
          <cell r="Z152">
            <v>168.36699999999999</v>
          </cell>
          <cell r="AA152">
            <v>264.96199999999999</v>
          </cell>
          <cell r="AB152">
            <v>199.93</v>
          </cell>
          <cell r="AC152">
            <v>254.916</v>
          </cell>
          <cell r="AD152">
            <v>2019.59</v>
          </cell>
          <cell r="AE152">
            <v>374.101</v>
          </cell>
          <cell r="AQ152">
            <v>374.101</v>
          </cell>
          <cell r="AR152">
            <v>362.04032999999998</v>
          </cell>
          <cell r="AS152">
            <v>409.50837999999999</v>
          </cell>
          <cell r="AT152">
            <v>320.92117999999999</v>
          </cell>
          <cell r="AU152">
            <v>423.85201000000001</v>
          </cell>
          <cell r="AV152">
            <v>438.0274</v>
          </cell>
          <cell r="AW152">
            <v>344.09357999999997</v>
          </cell>
          <cell r="AX152">
            <v>475.05401999999998</v>
          </cell>
          <cell r="AY152">
            <v>391.56191999999999</v>
          </cell>
          <cell r="AZ152">
            <v>160.26041000000001</v>
          </cell>
          <cell r="BA152">
            <v>175.05402000000001</v>
          </cell>
          <cell r="BB152">
            <v>355.62320999999997</v>
          </cell>
          <cell r="BC152">
            <v>175.05402000000001</v>
          </cell>
          <cell r="BD152">
            <v>4031.0504799999999</v>
          </cell>
          <cell r="BR152">
            <v>4043.1111499999997</v>
          </cell>
          <cell r="BS152">
            <v>0</v>
          </cell>
          <cell r="BT152">
            <v>0</v>
          </cell>
          <cell r="BU152">
            <v>362.04032999999998</v>
          </cell>
        </row>
        <row r="153">
          <cell r="A153" t="str">
            <v>VolumedeVendasCP IndTransf int negócioResult.</v>
          </cell>
          <cell r="F153">
            <v>218</v>
          </cell>
          <cell r="G153">
            <v>1160</v>
          </cell>
          <cell r="H153">
            <v>954</v>
          </cell>
          <cell r="I153">
            <v>1525</v>
          </cell>
          <cell r="J153">
            <v>450</v>
          </cell>
          <cell r="K153">
            <v>366</v>
          </cell>
          <cell r="L153">
            <v>1541.655</v>
          </cell>
          <cell r="M153">
            <v>2484</v>
          </cell>
          <cell r="N153">
            <v>452</v>
          </cell>
          <cell r="O153">
            <v>455</v>
          </cell>
          <cell r="P153">
            <v>582.14800000000002</v>
          </cell>
          <cell r="Q153">
            <v>10187.803</v>
          </cell>
          <cell r="R153">
            <v>1037.569</v>
          </cell>
          <cell r="S153">
            <v>1062.462</v>
          </cell>
          <cell r="T153">
            <v>1202.9380000000001</v>
          </cell>
          <cell r="U153">
            <v>1744.1210000000001</v>
          </cell>
          <cell r="V153">
            <v>1316.8</v>
          </cell>
          <cell r="W153">
            <v>315.40199999999999</v>
          </cell>
          <cell r="X153">
            <v>2145.8220000000001</v>
          </cell>
          <cell r="Y153">
            <v>2706.806</v>
          </cell>
          <cell r="Z153">
            <v>3106.181</v>
          </cell>
          <cell r="AA153">
            <v>3034.2890000000002</v>
          </cell>
          <cell r="AB153">
            <v>1989.2439999999999</v>
          </cell>
          <cell r="AC153">
            <v>2844.76</v>
          </cell>
          <cell r="AD153">
            <v>22506.394</v>
          </cell>
          <cell r="AE153">
            <v>4965.0360000000001</v>
          </cell>
          <cell r="AQ153">
            <v>4965.0360000000001</v>
          </cell>
          <cell r="AR153">
            <v>1862.2503300000001</v>
          </cell>
          <cell r="AS153">
            <v>1909.50838</v>
          </cell>
          <cell r="AT153">
            <v>320.81450999999998</v>
          </cell>
          <cell r="AU153">
            <v>1923.8520100000001</v>
          </cell>
          <cell r="AV153">
            <v>1938.0273999999999</v>
          </cell>
          <cell r="AW153">
            <v>1844.26358</v>
          </cell>
          <cell r="AX153">
            <v>1974.78069</v>
          </cell>
          <cell r="AY153">
            <v>1891.5619200000001</v>
          </cell>
          <cell r="AZ153">
            <v>1660.2604100000001</v>
          </cell>
          <cell r="BA153">
            <v>1675.05402</v>
          </cell>
          <cell r="BB153">
            <v>1855.62321</v>
          </cell>
          <cell r="BC153">
            <v>1675.05402</v>
          </cell>
          <cell r="BD153">
            <v>20531.050480000002</v>
          </cell>
          <cell r="BR153">
            <v>23633.836150000003</v>
          </cell>
          <cell r="BS153">
            <v>0</v>
          </cell>
          <cell r="BT153">
            <v>1037.569</v>
          </cell>
          <cell r="BU153">
            <v>1862.2503300000001</v>
          </cell>
        </row>
        <row r="154">
          <cell r="A154" t="str">
            <v>VolumedeVendasCP IndTransf internaKlaSack</v>
          </cell>
          <cell r="E154">
            <v>7961.53</v>
          </cell>
          <cell r="F154">
            <v>6410</v>
          </cell>
          <cell r="G154">
            <v>7624</v>
          </cell>
          <cell r="H154">
            <v>8731</v>
          </cell>
          <cell r="I154">
            <v>6703</v>
          </cell>
          <cell r="J154">
            <v>7034</v>
          </cell>
          <cell r="K154">
            <v>7798</v>
          </cell>
          <cell r="L154">
            <v>7303.7659999999996</v>
          </cell>
          <cell r="M154">
            <v>7987</v>
          </cell>
          <cell r="N154">
            <v>7278</v>
          </cell>
          <cell r="O154">
            <v>7123</v>
          </cell>
          <cell r="P154">
            <v>7349.8869999999997</v>
          </cell>
          <cell r="Q154">
            <v>89303.183000000005</v>
          </cell>
          <cell r="R154">
            <v>6772.9650000000001</v>
          </cell>
          <cell r="S154">
            <v>6447.4579999999996</v>
          </cell>
          <cell r="T154">
            <v>7132.277</v>
          </cell>
          <cell r="U154">
            <v>6713.18</v>
          </cell>
          <cell r="V154">
            <v>8245.1209999999992</v>
          </cell>
          <cell r="W154">
            <v>5730.4449999999997</v>
          </cell>
          <cell r="X154">
            <v>7122.2219999999998</v>
          </cell>
          <cell r="Y154">
            <v>6632.3540000000003</v>
          </cell>
          <cell r="Z154">
            <v>7753.3159999999998</v>
          </cell>
          <cell r="AA154">
            <v>8634.3770000000004</v>
          </cell>
          <cell r="AB154">
            <v>7525.6940000000004</v>
          </cell>
          <cell r="AC154">
            <v>6809.0619999999999</v>
          </cell>
          <cell r="AD154">
            <v>85518.471000000005</v>
          </cell>
          <cell r="AE154">
            <v>6879.7420000000002</v>
          </cell>
          <cell r="AQ154">
            <v>6879.7420000000002</v>
          </cell>
          <cell r="AR154">
            <v>7500</v>
          </cell>
          <cell r="AS154">
            <v>7500</v>
          </cell>
          <cell r="AT154">
            <v>7500</v>
          </cell>
          <cell r="AU154">
            <v>7500</v>
          </cell>
          <cell r="AV154">
            <v>7500</v>
          </cell>
          <cell r="AW154">
            <v>7500</v>
          </cell>
          <cell r="AX154">
            <v>7500</v>
          </cell>
          <cell r="AY154">
            <v>7500</v>
          </cell>
          <cell r="AZ154">
            <v>7500</v>
          </cell>
          <cell r="BA154">
            <v>7500</v>
          </cell>
          <cell r="BB154">
            <v>7500</v>
          </cell>
          <cell r="BC154">
            <v>7500</v>
          </cell>
          <cell r="BD154">
            <v>90000</v>
          </cell>
          <cell r="BR154">
            <v>89379.741999999998</v>
          </cell>
          <cell r="BS154">
            <v>7961.53</v>
          </cell>
          <cell r="BT154">
            <v>6772.9650000000001</v>
          </cell>
          <cell r="BU154">
            <v>7500</v>
          </cell>
        </row>
        <row r="155">
          <cell r="A155" t="str">
            <v>VolumedeVendasCP IndTransf internaKlaSack White</v>
          </cell>
          <cell r="E155">
            <v>900.52800000000002</v>
          </cell>
          <cell r="F155">
            <v>1057</v>
          </cell>
          <cell r="G155">
            <v>1088</v>
          </cell>
          <cell r="H155">
            <v>737</v>
          </cell>
          <cell r="I155">
            <v>940</v>
          </cell>
          <cell r="J155">
            <v>890</v>
          </cell>
          <cell r="K155">
            <v>893</v>
          </cell>
          <cell r="L155">
            <v>878.37400000000002</v>
          </cell>
          <cell r="M155">
            <v>713</v>
          </cell>
          <cell r="N155">
            <v>964</v>
          </cell>
          <cell r="O155">
            <v>1263</v>
          </cell>
          <cell r="P155">
            <v>1025.1310000000001</v>
          </cell>
          <cell r="Q155">
            <v>11349.032999999999</v>
          </cell>
          <cell r="R155">
            <v>547.11599999999999</v>
          </cell>
          <cell r="S155">
            <v>816.07399999999996</v>
          </cell>
          <cell r="T155">
            <v>844.35</v>
          </cell>
          <cell r="U155">
            <v>579.91899999999998</v>
          </cell>
          <cell r="V155">
            <v>527.125</v>
          </cell>
          <cell r="W155">
            <v>1176.9169999999999</v>
          </cell>
          <cell r="X155">
            <v>919.173</v>
          </cell>
          <cell r="Y155">
            <v>403.38200000000001</v>
          </cell>
          <cell r="Z155">
            <v>940.59100000000001</v>
          </cell>
          <cell r="AA155">
            <v>700.56100000000004</v>
          </cell>
          <cell r="AB155">
            <v>561.31200000000001</v>
          </cell>
          <cell r="AC155">
            <v>895.65</v>
          </cell>
          <cell r="AD155">
            <v>8912.17</v>
          </cell>
          <cell r="AE155">
            <v>951.54100000000005</v>
          </cell>
          <cell r="AQ155">
            <v>951.54100000000005</v>
          </cell>
          <cell r="AR155">
            <v>800</v>
          </cell>
          <cell r="AS155">
            <v>800</v>
          </cell>
          <cell r="AT155">
            <v>800</v>
          </cell>
          <cell r="AU155">
            <v>800</v>
          </cell>
          <cell r="AV155">
            <v>800</v>
          </cell>
          <cell r="AW155">
            <v>800</v>
          </cell>
          <cell r="AX155">
            <v>800</v>
          </cell>
          <cell r="AY155">
            <v>800</v>
          </cell>
          <cell r="AZ155">
            <v>800</v>
          </cell>
          <cell r="BA155">
            <v>800</v>
          </cell>
          <cell r="BB155">
            <v>800</v>
          </cell>
          <cell r="BC155">
            <v>800</v>
          </cell>
          <cell r="BD155">
            <v>9600</v>
          </cell>
          <cell r="BR155">
            <v>9751.5409999999993</v>
          </cell>
          <cell r="BS155">
            <v>900.52800000000002</v>
          </cell>
          <cell r="BT155">
            <v>547.11599999999999</v>
          </cell>
          <cell r="BU155">
            <v>800</v>
          </cell>
        </row>
        <row r="156">
          <cell r="A156" t="str">
            <v>VolumedeVendasCP IndTransf internaResult.</v>
          </cell>
          <cell r="E156">
            <v>8862.0580000000009</v>
          </cell>
          <cell r="F156">
            <v>7467</v>
          </cell>
          <cell r="G156">
            <v>8712</v>
          </cell>
          <cell r="H156">
            <v>9468</v>
          </cell>
          <cell r="I156">
            <v>7643</v>
          </cell>
          <cell r="J156">
            <v>7924</v>
          </cell>
          <cell r="K156">
            <v>8691</v>
          </cell>
          <cell r="L156">
            <v>8182.14</v>
          </cell>
          <cell r="M156">
            <v>8700</v>
          </cell>
          <cell r="N156">
            <v>8242</v>
          </cell>
          <cell r="O156">
            <v>8386</v>
          </cell>
          <cell r="P156">
            <v>8375.018</v>
          </cell>
          <cell r="Q156">
            <v>100652.216</v>
          </cell>
          <cell r="R156">
            <v>7320.0810000000001</v>
          </cell>
          <cell r="S156">
            <v>7263.5320000000002</v>
          </cell>
          <cell r="T156">
            <v>7976.6270000000004</v>
          </cell>
          <cell r="U156">
            <v>7293.0990000000002</v>
          </cell>
          <cell r="V156">
            <v>8772.2459999999992</v>
          </cell>
          <cell r="W156">
            <v>6907.3620000000001</v>
          </cell>
          <cell r="X156">
            <v>8041.3950000000004</v>
          </cell>
          <cell r="Y156">
            <v>7035.7359999999999</v>
          </cell>
          <cell r="Z156">
            <v>8693.9069999999992</v>
          </cell>
          <cell r="AA156">
            <v>9334.9380000000001</v>
          </cell>
          <cell r="AB156">
            <v>8087.0060000000003</v>
          </cell>
          <cell r="AC156">
            <v>7704.7120000000004</v>
          </cell>
          <cell r="AD156">
            <v>94430.641000000003</v>
          </cell>
          <cell r="AE156">
            <v>7831.2830000000004</v>
          </cell>
          <cell r="AQ156">
            <v>7831.2830000000004</v>
          </cell>
          <cell r="AR156">
            <v>8300</v>
          </cell>
          <cell r="AS156">
            <v>8300</v>
          </cell>
          <cell r="AT156">
            <v>8300</v>
          </cell>
          <cell r="AU156">
            <v>8300</v>
          </cell>
          <cell r="AV156">
            <v>8300</v>
          </cell>
          <cell r="AW156">
            <v>8300</v>
          </cell>
          <cell r="AX156">
            <v>8300</v>
          </cell>
          <cell r="AY156">
            <v>8300</v>
          </cell>
          <cell r="AZ156">
            <v>8300</v>
          </cell>
          <cell r="BA156">
            <v>8300</v>
          </cell>
          <cell r="BB156">
            <v>8300</v>
          </cell>
          <cell r="BC156">
            <v>8300</v>
          </cell>
          <cell r="BD156">
            <v>99600</v>
          </cell>
          <cell r="BR156">
            <v>99131.282999999996</v>
          </cell>
          <cell r="BS156">
            <v>8862.0580000000009</v>
          </cell>
          <cell r="BT156">
            <v>7320.0810000000001</v>
          </cell>
          <cell r="BU156">
            <v>8300</v>
          </cell>
        </row>
        <row r="157">
          <cell r="A157" t="str">
            <v>VolumedeVendasCP IndResult.</v>
          </cell>
          <cell r="E157">
            <v>13458.8</v>
          </cell>
          <cell r="F157">
            <v>11459</v>
          </cell>
          <cell r="G157">
            <v>15151</v>
          </cell>
          <cell r="H157">
            <v>15690</v>
          </cell>
          <cell r="I157">
            <v>15382</v>
          </cell>
          <cell r="J157">
            <v>12875</v>
          </cell>
          <cell r="K157">
            <v>14872</v>
          </cell>
          <cell r="L157">
            <v>14074.013000000001</v>
          </cell>
          <cell r="M157">
            <v>15357</v>
          </cell>
          <cell r="N157">
            <v>13112</v>
          </cell>
          <cell r="O157">
            <v>13167</v>
          </cell>
          <cell r="P157">
            <v>12320.2</v>
          </cell>
          <cell r="Q157">
            <v>166918.01300000001</v>
          </cell>
          <cell r="R157">
            <v>11910.419</v>
          </cell>
          <cell r="S157">
            <v>11859.298000000001</v>
          </cell>
          <cell r="T157">
            <v>12518.453</v>
          </cell>
          <cell r="U157">
            <v>11948.413</v>
          </cell>
          <cell r="V157">
            <v>12649.171</v>
          </cell>
          <cell r="W157">
            <v>10546.199000000001</v>
          </cell>
          <cell r="X157">
            <v>14700.37401</v>
          </cell>
          <cell r="Y157">
            <v>14218.653</v>
          </cell>
          <cell r="Z157">
            <v>14303.118</v>
          </cell>
          <cell r="AA157">
            <v>15266.486000000001</v>
          </cell>
          <cell r="AB157">
            <v>12300.06</v>
          </cell>
          <cell r="AC157">
            <v>11628.807000000001</v>
          </cell>
          <cell r="AD157">
            <v>153849.45100999999</v>
          </cell>
          <cell r="AE157">
            <v>14764.674999999999</v>
          </cell>
          <cell r="AQ157">
            <v>14764.674999999999</v>
          </cell>
          <cell r="AR157">
            <v>12778.26239</v>
          </cell>
          <cell r="AS157">
            <v>13417.72565</v>
          </cell>
          <cell r="AT157">
            <v>10856.901379999999</v>
          </cell>
          <cell r="AU157">
            <v>13841.55953</v>
          </cell>
          <cell r="AV157">
            <v>14019.22517</v>
          </cell>
          <cell r="AW157">
            <v>12619.980579999999</v>
          </cell>
          <cell r="AX157">
            <v>13564.97846</v>
          </cell>
          <cell r="AY157">
            <v>12535.839610000001</v>
          </cell>
          <cell r="AZ157">
            <v>13712.967930000001</v>
          </cell>
          <cell r="BA157">
            <v>13956.25179</v>
          </cell>
          <cell r="BB157">
            <v>12554.707410000001</v>
          </cell>
          <cell r="BC157">
            <v>14271.25179</v>
          </cell>
          <cell r="BD157">
            <v>158129.65169</v>
          </cell>
          <cell r="BR157">
            <v>160116.0643</v>
          </cell>
          <cell r="BS157">
            <v>13458.8</v>
          </cell>
          <cell r="BT157">
            <v>11910.419</v>
          </cell>
          <cell r="BU157">
            <v>12778.26239</v>
          </cell>
        </row>
        <row r="158">
          <cell r="A158" t="str">
            <v>VolumedeVendasOTA IndIntercompanyKlaLiner</v>
          </cell>
          <cell r="E158">
            <v>30.326000000000001</v>
          </cell>
          <cell r="F158">
            <v>78.405000000000001</v>
          </cell>
          <cell r="G158">
            <v>84</v>
          </cell>
          <cell r="H158">
            <v>685</v>
          </cell>
          <cell r="I158">
            <v>163</v>
          </cell>
          <cell r="J158">
            <v>76</v>
          </cell>
          <cell r="K158">
            <v>9.8849999999999998</v>
          </cell>
          <cell r="M158">
            <v>75</v>
          </cell>
          <cell r="N158">
            <v>177.04900000000001</v>
          </cell>
          <cell r="O158">
            <v>80.585999999999999</v>
          </cell>
          <cell r="P158">
            <v>53.387999999999998</v>
          </cell>
          <cell r="Q158">
            <v>1512.6389999999999</v>
          </cell>
          <cell r="W158">
            <v>78.278999999999996</v>
          </cell>
          <cell r="X158">
            <v>1.51</v>
          </cell>
          <cell r="Y158">
            <v>77.533000000000001</v>
          </cell>
          <cell r="AD158">
            <v>157.322</v>
          </cell>
          <cell r="BR158">
            <v>0</v>
          </cell>
          <cell r="BS158">
            <v>30.326000000000001</v>
          </cell>
          <cell r="BT158">
            <v>0</v>
          </cell>
          <cell r="BU158">
            <v>0</v>
          </cell>
        </row>
        <row r="159">
          <cell r="A159" t="str">
            <v>VolumedeVendasOTA IndIntercompanyResult.</v>
          </cell>
          <cell r="E159">
            <v>30.326000000000001</v>
          </cell>
          <cell r="F159">
            <v>78.405000000000001</v>
          </cell>
          <cell r="G159">
            <v>84</v>
          </cell>
          <cell r="H159">
            <v>685</v>
          </cell>
          <cell r="I159">
            <v>163</v>
          </cell>
          <cell r="J159">
            <v>76</v>
          </cell>
          <cell r="K159">
            <v>9.8849999999999998</v>
          </cell>
          <cell r="M159">
            <v>75</v>
          </cell>
          <cell r="N159">
            <v>177.04900000000001</v>
          </cell>
          <cell r="O159">
            <v>80.585999999999999</v>
          </cell>
          <cell r="P159">
            <v>53.387999999999998</v>
          </cell>
          <cell r="Q159">
            <v>1512.6389999999999</v>
          </cell>
          <cell r="W159">
            <v>78.278999999999996</v>
          </cell>
          <cell r="X159">
            <v>1.51</v>
          </cell>
          <cell r="Y159">
            <v>77.533000000000001</v>
          </cell>
          <cell r="AD159">
            <v>157.322</v>
          </cell>
          <cell r="BR159">
            <v>0</v>
          </cell>
          <cell r="BS159">
            <v>30.326000000000001</v>
          </cell>
          <cell r="BT159">
            <v>0</v>
          </cell>
          <cell r="BU159">
            <v>0</v>
          </cell>
        </row>
        <row r="160">
          <cell r="A160" t="str">
            <v>VolumedeVendasOTA IndMEKlaLiner</v>
          </cell>
          <cell r="E160">
            <v>20453</v>
          </cell>
          <cell r="F160">
            <v>16999</v>
          </cell>
          <cell r="G160">
            <v>19711</v>
          </cell>
          <cell r="H160">
            <v>10016</v>
          </cell>
          <cell r="I160">
            <v>19585</v>
          </cell>
          <cell r="J160">
            <v>9092</v>
          </cell>
          <cell r="K160">
            <v>21288.07</v>
          </cell>
          <cell r="L160">
            <v>19213.942999999999</v>
          </cell>
          <cell r="M160">
            <v>10480</v>
          </cell>
          <cell r="N160">
            <v>17661.065999999999</v>
          </cell>
          <cell r="O160">
            <v>16792.687000000002</v>
          </cell>
          <cell r="P160">
            <v>17186.539000000001</v>
          </cell>
          <cell r="Q160">
            <v>198478.30499999999</v>
          </cell>
          <cell r="R160">
            <v>17353.312999999998</v>
          </cell>
          <cell r="S160">
            <v>19523.125</v>
          </cell>
          <cell r="T160">
            <v>16890.691999999999</v>
          </cell>
          <cell r="U160">
            <v>11704.607</v>
          </cell>
          <cell r="V160">
            <v>10800.188</v>
          </cell>
          <cell r="W160">
            <v>23061.985000000001</v>
          </cell>
          <cell r="X160">
            <v>10213.620000000001</v>
          </cell>
          <cell r="Y160">
            <v>17954</v>
          </cell>
          <cell r="Z160">
            <v>19237.618999999999</v>
          </cell>
          <cell r="AA160">
            <v>13057.263000000001</v>
          </cell>
          <cell r="AB160">
            <v>12349.861999999999</v>
          </cell>
          <cell r="AC160">
            <v>11937.232</v>
          </cell>
          <cell r="AD160">
            <v>184083.50599999999</v>
          </cell>
          <cell r="AE160">
            <v>18365.442999999999</v>
          </cell>
          <cell r="AQ160">
            <v>18365.442999999999</v>
          </cell>
          <cell r="AR160">
            <v>18294.381410000002</v>
          </cell>
          <cell r="AS160">
            <v>17618.88451</v>
          </cell>
          <cell r="AT160">
            <v>17884.12861</v>
          </cell>
          <cell r="AU160">
            <v>17742.5897</v>
          </cell>
          <cell r="AV160">
            <v>18409.22191</v>
          </cell>
          <cell r="AW160">
            <v>19751.245900000002</v>
          </cell>
          <cell r="AX160">
            <v>19929.535810000001</v>
          </cell>
          <cell r="AY160">
            <v>21099.5615</v>
          </cell>
          <cell r="AZ160">
            <v>19624.942609999998</v>
          </cell>
          <cell r="BA160">
            <v>21417.870910000001</v>
          </cell>
          <cell r="BB160">
            <v>19797.651999999998</v>
          </cell>
          <cell r="BC160">
            <v>20955.051159999999</v>
          </cell>
          <cell r="BD160">
            <v>232525.06602999999</v>
          </cell>
          <cell r="BR160">
            <v>232596.12761999998</v>
          </cell>
          <cell r="BS160">
            <v>20453</v>
          </cell>
          <cell r="BT160">
            <v>17353.312999999998</v>
          </cell>
          <cell r="BU160">
            <v>18294.381410000002</v>
          </cell>
        </row>
        <row r="161">
          <cell r="A161" t="str">
            <v>VolumedeVendasOTA IndMEResult.</v>
          </cell>
          <cell r="E161">
            <v>20453</v>
          </cell>
          <cell r="F161">
            <v>16999</v>
          </cell>
          <cell r="G161">
            <v>19711</v>
          </cell>
          <cell r="H161">
            <v>10016</v>
          </cell>
          <cell r="I161">
            <v>19585</v>
          </cell>
          <cell r="J161">
            <v>9092</v>
          </cell>
          <cell r="K161">
            <v>21288.07</v>
          </cell>
          <cell r="L161">
            <v>19213.942999999999</v>
          </cell>
          <cell r="M161">
            <v>10480</v>
          </cell>
          <cell r="N161">
            <v>17661.065999999999</v>
          </cell>
          <cell r="O161">
            <v>16792.687000000002</v>
          </cell>
          <cell r="P161">
            <v>17186.539000000001</v>
          </cell>
          <cell r="Q161">
            <v>198478.30499999999</v>
          </cell>
          <cell r="R161">
            <v>17353.312999999998</v>
          </cell>
          <cell r="S161">
            <v>19523.125</v>
          </cell>
          <cell r="T161">
            <v>16890.691999999999</v>
          </cell>
          <cell r="U161">
            <v>11704.607</v>
          </cell>
          <cell r="V161">
            <v>10800.188</v>
          </cell>
          <cell r="W161">
            <v>23061.985000000001</v>
          </cell>
          <cell r="X161">
            <v>10213.620000000001</v>
          </cell>
          <cell r="Y161">
            <v>17954</v>
          </cell>
          <cell r="Z161">
            <v>19237.618999999999</v>
          </cell>
          <cell r="AA161">
            <v>13057.263000000001</v>
          </cell>
          <cell r="AB161">
            <v>12349.861999999999</v>
          </cell>
          <cell r="AC161">
            <v>11937.232</v>
          </cell>
          <cell r="AD161">
            <v>184083.50599999999</v>
          </cell>
          <cell r="AE161">
            <v>18365.442999999999</v>
          </cell>
          <cell r="AQ161">
            <v>18365.442999999999</v>
          </cell>
          <cell r="AR161">
            <v>18294.381410000002</v>
          </cell>
          <cell r="AS161">
            <v>17618.88451</v>
          </cell>
          <cell r="AT161">
            <v>17884.12861</v>
          </cell>
          <cell r="AU161">
            <v>17742.5897</v>
          </cell>
          <cell r="AV161">
            <v>18409.22191</v>
          </cell>
          <cell r="AW161">
            <v>19751.245900000002</v>
          </cell>
          <cell r="AX161">
            <v>19929.535810000001</v>
          </cell>
          <cell r="AY161">
            <v>21099.5615</v>
          </cell>
          <cell r="AZ161">
            <v>19624.942609999998</v>
          </cell>
          <cell r="BA161">
            <v>21417.870910000001</v>
          </cell>
          <cell r="BB161">
            <v>19797.651999999998</v>
          </cell>
          <cell r="BC161">
            <v>20955.051159999999</v>
          </cell>
          <cell r="BD161">
            <v>232525.06602999999</v>
          </cell>
          <cell r="BR161">
            <v>232596.12761999998</v>
          </cell>
          <cell r="BS161">
            <v>20453</v>
          </cell>
          <cell r="BT161">
            <v>17353.312999999998</v>
          </cell>
          <cell r="BU161">
            <v>18294.381410000002</v>
          </cell>
        </row>
        <row r="162">
          <cell r="A162" t="str">
            <v>VolumedeVendasOTA IndMIKlaLiner</v>
          </cell>
          <cell r="E162">
            <v>553.80200000000002</v>
          </cell>
          <cell r="F162">
            <v>379</v>
          </cell>
          <cell r="G162">
            <v>636</v>
          </cell>
          <cell r="H162">
            <v>531</v>
          </cell>
          <cell r="I162">
            <v>1058</v>
          </cell>
          <cell r="J162">
            <v>766</v>
          </cell>
          <cell r="K162">
            <v>1094.7850000000001</v>
          </cell>
          <cell r="L162">
            <v>1188.8209999999999</v>
          </cell>
          <cell r="M162">
            <v>946</v>
          </cell>
          <cell r="N162">
            <v>3025.1979999999999</v>
          </cell>
          <cell r="O162">
            <v>3029.6120000000001</v>
          </cell>
          <cell r="P162">
            <v>2319.2849999999999</v>
          </cell>
          <cell r="Q162">
            <v>15527.503000000001</v>
          </cell>
          <cell r="R162">
            <v>1263.9490000000001</v>
          </cell>
          <cell r="S162">
            <v>1169.712</v>
          </cell>
          <cell r="T162">
            <v>1398.0029999999999</v>
          </cell>
          <cell r="U162">
            <v>1093.644</v>
          </cell>
          <cell r="V162">
            <v>2841.192</v>
          </cell>
          <cell r="W162">
            <v>752.64400000000001</v>
          </cell>
          <cell r="X162">
            <v>817.33100000000002</v>
          </cell>
          <cell r="Y162">
            <v>2258.1129999999998</v>
          </cell>
          <cell r="Z162">
            <v>1971.5419999999999</v>
          </cell>
          <cell r="AA162">
            <v>1967.711</v>
          </cell>
          <cell r="AB162">
            <v>1778.143</v>
          </cell>
          <cell r="AC162">
            <v>2143.2919999999999</v>
          </cell>
          <cell r="AD162">
            <v>19455.276000000002</v>
          </cell>
          <cell r="AE162">
            <v>1782.704</v>
          </cell>
          <cell r="AQ162">
            <v>1782.704</v>
          </cell>
          <cell r="AR162">
            <v>1000</v>
          </cell>
          <cell r="AS162">
            <v>1000</v>
          </cell>
          <cell r="AT162">
            <v>1000</v>
          </cell>
          <cell r="AU162">
            <v>1000</v>
          </cell>
          <cell r="AV162">
            <v>1000</v>
          </cell>
          <cell r="AW162">
            <v>1000</v>
          </cell>
          <cell r="AX162">
            <v>1000</v>
          </cell>
          <cell r="AY162">
            <v>1000</v>
          </cell>
          <cell r="AZ162">
            <v>1000</v>
          </cell>
          <cell r="BA162">
            <v>1000</v>
          </cell>
          <cell r="BB162">
            <v>1000</v>
          </cell>
          <cell r="BC162">
            <v>1000</v>
          </cell>
          <cell r="BD162">
            <v>12000</v>
          </cell>
          <cell r="BR162">
            <v>12782.704</v>
          </cell>
          <cell r="BS162">
            <v>553.80200000000002</v>
          </cell>
          <cell r="BT162">
            <v>1263.9490000000001</v>
          </cell>
          <cell r="BU162">
            <v>1000</v>
          </cell>
        </row>
        <row r="163">
          <cell r="A163" t="str">
            <v>VolumedeVendasOTA IndMIOutros</v>
          </cell>
          <cell r="R163">
            <v>0</v>
          </cell>
          <cell r="AD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</row>
        <row r="164">
          <cell r="A164" t="str">
            <v>VolumedeVendasOTA IndMIPontas</v>
          </cell>
          <cell r="R164">
            <v>102.82599999999999</v>
          </cell>
          <cell r="S164">
            <v>125.265</v>
          </cell>
          <cell r="T164">
            <v>641.87400000000002</v>
          </cell>
          <cell r="U164">
            <v>380.87099999999998</v>
          </cell>
          <cell r="V164">
            <v>66.38</v>
          </cell>
          <cell r="W164">
            <v>53.304000000000002</v>
          </cell>
          <cell r="X164">
            <v>106.38500000000001</v>
          </cell>
          <cell r="Y164">
            <v>80.325000000000003</v>
          </cell>
          <cell r="Z164">
            <v>78.97</v>
          </cell>
          <cell r="AA164">
            <v>77.635999999999996</v>
          </cell>
          <cell r="AB164">
            <v>51.905000000000001</v>
          </cell>
          <cell r="AC164">
            <v>28.873999999999999</v>
          </cell>
          <cell r="AD164">
            <v>1794.615</v>
          </cell>
          <cell r="AE164">
            <v>83.447000000000003</v>
          </cell>
          <cell r="AQ164">
            <v>83.447000000000003</v>
          </cell>
          <cell r="BR164">
            <v>83.447000000000003</v>
          </cell>
          <cell r="BS164">
            <v>0</v>
          </cell>
          <cell r="BT164">
            <v>102.82599999999999</v>
          </cell>
          <cell r="BU164">
            <v>0</v>
          </cell>
        </row>
        <row r="165">
          <cell r="A165" t="str">
            <v>VolumedeVendasOTA IndMIResult.</v>
          </cell>
          <cell r="E165">
            <v>553.80200000000002</v>
          </cell>
          <cell r="F165">
            <v>379</v>
          </cell>
          <cell r="G165">
            <v>636</v>
          </cell>
          <cell r="H165">
            <v>531</v>
          </cell>
          <cell r="I165">
            <v>1058</v>
          </cell>
          <cell r="J165">
            <v>766</v>
          </cell>
          <cell r="K165">
            <v>1094.7850000000001</v>
          </cell>
          <cell r="L165">
            <v>1188.8209999999999</v>
          </cell>
          <cell r="M165">
            <v>946</v>
          </cell>
          <cell r="N165">
            <v>3025.1979999999999</v>
          </cell>
          <cell r="O165">
            <v>3029.6120000000001</v>
          </cell>
          <cell r="P165">
            <v>2319.2849999999999</v>
          </cell>
          <cell r="Q165">
            <v>15527.503000000001</v>
          </cell>
          <cell r="R165">
            <v>1366.7750000000001</v>
          </cell>
          <cell r="S165">
            <v>1294.9770000000001</v>
          </cell>
          <cell r="T165">
            <v>2039.877</v>
          </cell>
          <cell r="U165">
            <v>1474.5150000000001</v>
          </cell>
          <cell r="V165">
            <v>2907.5720000000001</v>
          </cell>
          <cell r="W165">
            <v>805.94799999999998</v>
          </cell>
          <cell r="X165">
            <v>923.71600000000001</v>
          </cell>
          <cell r="Y165">
            <v>2338.4380000000001</v>
          </cell>
          <cell r="Z165">
            <v>2050.5120000000002</v>
          </cell>
          <cell r="AA165">
            <v>2045.347</v>
          </cell>
          <cell r="AB165">
            <v>1830.048</v>
          </cell>
          <cell r="AC165">
            <v>2172.1660000000002</v>
          </cell>
          <cell r="AD165">
            <v>21249.891</v>
          </cell>
          <cell r="AE165">
            <v>1866.1510000000001</v>
          </cell>
          <cell r="AQ165">
            <v>1866.1510000000001</v>
          </cell>
          <cell r="AR165">
            <v>1000</v>
          </cell>
          <cell r="AS165">
            <v>1000</v>
          </cell>
          <cell r="AT165">
            <v>1000</v>
          </cell>
          <cell r="AU165">
            <v>1000</v>
          </cell>
          <cell r="AV165">
            <v>1000</v>
          </cell>
          <cell r="AW165">
            <v>1000</v>
          </cell>
          <cell r="AX165">
            <v>1000</v>
          </cell>
          <cell r="AY165">
            <v>1000</v>
          </cell>
          <cell r="AZ165">
            <v>1000</v>
          </cell>
          <cell r="BA165">
            <v>1000</v>
          </cell>
          <cell r="BB165">
            <v>1000</v>
          </cell>
          <cell r="BC165">
            <v>1000</v>
          </cell>
          <cell r="BD165">
            <v>12000</v>
          </cell>
          <cell r="BR165">
            <v>12866.151</v>
          </cell>
          <cell r="BS165">
            <v>553.80200000000002</v>
          </cell>
          <cell r="BT165">
            <v>1366.7750000000001</v>
          </cell>
          <cell r="BU165">
            <v>1000</v>
          </cell>
        </row>
        <row r="166">
          <cell r="A166" t="str">
            <v>VolumedeVendasOTA IndTransf int negócioKlaLiner</v>
          </cell>
          <cell r="E166">
            <v>2524.7379999999998</v>
          </cell>
          <cell r="F166">
            <v>2248</v>
          </cell>
          <cell r="G166">
            <v>2129</v>
          </cell>
          <cell r="H166">
            <v>1608</v>
          </cell>
          <cell r="I166">
            <v>2356</v>
          </cell>
          <cell r="J166">
            <v>1515</v>
          </cell>
          <cell r="K166">
            <v>2192.297</v>
          </cell>
          <cell r="Q166">
            <v>14573.035</v>
          </cell>
          <cell r="AA166">
            <v>10.472</v>
          </cell>
          <cell r="AD166">
            <v>10.472</v>
          </cell>
          <cell r="BR166">
            <v>0</v>
          </cell>
          <cell r="BS166">
            <v>2524.7379999999998</v>
          </cell>
          <cell r="BT166">
            <v>0</v>
          </cell>
          <cell r="BU166">
            <v>0</v>
          </cell>
        </row>
        <row r="167">
          <cell r="A167" t="str">
            <v>VolumedeVendasOTA IndTransf int negócioOutros</v>
          </cell>
          <cell r="L167">
            <v>1325.28</v>
          </cell>
          <cell r="M167">
            <v>1378</v>
          </cell>
          <cell r="N167">
            <v>1372.6690000000001</v>
          </cell>
          <cell r="O167">
            <v>1296.354</v>
          </cell>
          <cell r="P167">
            <v>1033.9090000000001</v>
          </cell>
          <cell r="Q167">
            <v>6406.2120000000004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</row>
        <row r="168">
          <cell r="A168" t="str">
            <v>VolumedeVendasOTA IndTransf int negócioPontas</v>
          </cell>
          <cell r="R168">
            <v>1955.1320000000001</v>
          </cell>
          <cell r="S168">
            <v>2289.9059999999999</v>
          </cell>
          <cell r="T168">
            <v>3165.3609999999999</v>
          </cell>
          <cell r="U168">
            <v>1768.8879999999999</v>
          </cell>
          <cell r="V168">
            <v>2416.5</v>
          </cell>
          <cell r="W168">
            <v>1227.0920000000001</v>
          </cell>
          <cell r="X168">
            <v>1807.144</v>
          </cell>
          <cell r="Y168">
            <v>1048.239</v>
          </cell>
          <cell r="Z168">
            <v>1490.309</v>
          </cell>
          <cell r="AA168">
            <v>662.25900000000001</v>
          </cell>
          <cell r="AB168">
            <v>1905.3579999999999</v>
          </cell>
          <cell r="AC168">
            <v>1578.2339999999999</v>
          </cell>
          <cell r="AD168">
            <v>21314.421999999999</v>
          </cell>
          <cell r="AE168">
            <v>1065.9839999999999</v>
          </cell>
          <cell r="AQ168">
            <v>1065.9839999999999</v>
          </cell>
          <cell r="AR168">
            <v>1949.7099700000001</v>
          </cell>
          <cell r="AS168">
            <v>1824.2838200000001</v>
          </cell>
          <cell r="AT168">
            <v>1950.0798600000001</v>
          </cell>
          <cell r="AU168">
            <v>1886.8684599999999</v>
          </cell>
          <cell r="AV168">
            <v>1950.03889</v>
          </cell>
          <cell r="AW168">
            <v>1887.0829200000001</v>
          </cell>
          <cell r="AX168">
            <v>1949.93028</v>
          </cell>
          <cell r="AY168">
            <v>1949.92112</v>
          </cell>
          <cell r="AZ168">
            <v>1886.7053599999999</v>
          </cell>
          <cell r="BA168">
            <v>1949.59986</v>
          </cell>
          <cell r="BB168">
            <v>1886.5906500000001</v>
          </cell>
          <cell r="BC168">
            <v>1949.8439100000001</v>
          </cell>
          <cell r="BD168">
            <v>23020.6551</v>
          </cell>
          <cell r="BR168">
            <v>22136.92913</v>
          </cell>
          <cell r="BS168">
            <v>0</v>
          </cell>
          <cell r="BT168">
            <v>1955.1320000000001</v>
          </cell>
          <cell r="BU168">
            <v>1949.7099700000001</v>
          </cell>
        </row>
        <row r="169">
          <cell r="A169" t="str">
            <v>VolumedeVendasOTA IndTransf int negócioResult.</v>
          </cell>
          <cell r="E169">
            <v>2524.7379999999998</v>
          </cell>
          <cell r="F169">
            <v>2248</v>
          </cell>
          <cell r="G169">
            <v>2129</v>
          </cell>
          <cell r="H169">
            <v>1608</v>
          </cell>
          <cell r="I169">
            <v>2356</v>
          </cell>
          <cell r="J169">
            <v>1515</v>
          </cell>
          <cell r="K169">
            <v>2192.297</v>
          </cell>
          <cell r="L169">
            <v>1325.28</v>
          </cell>
          <cell r="M169">
            <v>1378</v>
          </cell>
          <cell r="N169">
            <v>1372.6690000000001</v>
          </cell>
          <cell r="O169">
            <v>1296.354</v>
          </cell>
          <cell r="P169">
            <v>1033.9090000000001</v>
          </cell>
          <cell r="Q169">
            <v>20979.246999999999</v>
          </cell>
          <cell r="R169">
            <v>1955.1320000000001</v>
          </cell>
          <cell r="S169">
            <v>2289.9059999999999</v>
          </cell>
          <cell r="T169">
            <v>3165.3609999999999</v>
          </cell>
          <cell r="U169">
            <v>1768.8879999999999</v>
          </cell>
          <cell r="V169">
            <v>2416.5</v>
          </cell>
          <cell r="W169">
            <v>1227.0920000000001</v>
          </cell>
          <cell r="X169">
            <v>1807.144</v>
          </cell>
          <cell r="Y169">
            <v>1048.239</v>
          </cell>
          <cell r="Z169">
            <v>1490.309</v>
          </cell>
          <cell r="AA169">
            <v>672.73099999999999</v>
          </cell>
          <cell r="AB169">
            <v>1905.3579999999999</v>
          </cell>
          <cell r="AC169">
            <v>1578.2339999999999</v>
          </cell>
          <cell r="AD169">
            <v>21324.894</v>
          </cell>
          <cell r="AE169">
            <v>1065.9839999999999</v>
          </cell>
          <cell r="AQ169">
            <v>1065.9839999999999</v>
          </cell>
          <cell r="AR169">
            <v>1949.7099700000001</v>
          </cell>
          <cell r="AS169">
            <v>1824.2838200000001</v>
          </cell>
          <cell r="AT169">
            <v>1950.0798600000001</v>
          </cell>
          <cell r="AU169">
            <v>1886.8684599999999</v>
          </cell>
          <cell r="AV169">
            <v>1950.03889</v>
          </cell>
          <cell r="AW169">
            <v>1887.0829200000001</v>
          </cell>
          <cell r="AX169">
            <v>1949.93028</v>
          </cell>
          <cell r="AY169">
            <v>1949.92112</v>
          </cell>
          <cell r="AZ169">
            <v>1886.7053599999999</v>
          </cell>
          <cell r="BA169">
            <v>1949.59986</v>
          </cell>
          <cell r="BB169">
            <v>1886.5906500000001</v>
          </cell>
          <cell r="BC169">
            <v>1949.8439100000001</v>
          </cell>
          <cell r="BD169">
            <v>23020.6551</v>
          </cell>
          <cell r="BR169">
            <v>22136.92913</v>
          </cell>
          <cell r="BS169">
            <v>2524.7379999999998</v>
          </cell>
          <cell r="BT169">
            <v>1955.1320000000001</v>
          </cell>
          <cell r="BU169">
            <v>1949.7099700000001</v>
          </cell>
        </row>
        <row r="170">
          <cell r="A170" t="str">
            <v>VolumedeVendasOTA IndTransf internaKlaLiner</v>
          </cell>
          <cell r="E170">
            <v>7258.5230000000001</v>
          </cell>
          <cell r="F170">
            <v>7178.5950000000003</v>
          </cell>
          <cell r="G170">
            <v>11188</v>
          </cell>
          <cell r="H170">
            <v>12240</v>
          </cell>
          <cell r="I170">
            <v>11113</v>
          </cell>
          <cell r="J170">
            <v>9135</v>
          </cell>
          <cell r="K170">
            <v>6768.5659999999998</v>
          </cell>
          <cell r="L170">
            <v>7642.4539999999997</v>
          </cell>
          <cell r="M170">
            <v>7572</v>
          </cell>
          <cell r="N170">
            <v>6853.7389999999996</v>
          </cell>
          <cell r="O170">
            <v>3726.8449999999998</v>
          </cell>
          <cell r="P170">
            <v>3805.23</v>
          </cell>
          <cell r="Q170">
            <v>94481.952000000005</v>
          </cell>
          <cell r="R170">
            <v>4399.335</v>
          </cell>
          <cell r="S170">
            <v>7977.1750000000002</v>
          </cell>
          <cell r="T170">
            <v>6601.4949999999999</v>
          </cell>
          <cell r="U170">
            <v>7272.2380000000003</v>
          </cell>
          <cell r="V170">
            <v>7181.2659999999996</v>
          </cell>
          <cell r="W170">
            <v>5956.3379999999997</v>
          </cell>
          <cell r="X170">
            <v>4194.7039999999997</v>
          </cell>
          <cell r="Y170">
            <v>6483.509</v>
          </cell>
          <cell r="Z170">
            <v>5043.5910000000003</v>
          </cell>
          <cell r="AA170">
            <v>4793.0079999999998</v>
          </cell>
          <cell r="AB170">
            <v>5656.07</v>
          </cell>
          <cell r="AC170">
            <v>5905.2389999999996</v>
          </cell>
          <cell r="AD170">
            <v>71463.967999999993</v>
          </cell>
          <cell r="AE170">
            <v>6031.4930000000004</v>
          </cell>
          <cell r="AQ170">
            <v>6031.4930000000004</v>
          </cell>
          <cell r="AR170">
            <v>7302.1767300000001</v>
          </cell>
          <cell r="AS170">
            <v>6363.4509500000004</v>
          </cell>
          <cell r="AT170">
            <v>7816.4472299999998</v>
          </cell>
          <cell r="AU170">
            <v>7010.7413999999999</v>
          </cell>
          <cell r="AV170">
            <v>7279.8350300000002</v>
          </cell>
          <cell r="AW170">
            <v>5062.3932000000004</v>
          </cell>
          <cell r="AX170">
            <v>5728.9777299999996</v>
          </cell>
          <cell r="AY170">
            <v>4556.3769300000004</v>
          </cell>
          <cell r="AZ170">
            <v>5082.52009</v>
          </cell>
          <cell r="BA170">
            <v>4147.7246299999997</v>
          </cell>
          <cell r="BB170">
            <v>4877.5553</v>
          </cell>
          <cell r="BC170">
            <v>4679.1732700000002</v>
          </cell>
          <cell r="BD170">
            <v>69907.372489999994</v>
          </cell>
          <cell r="BR170">
            <v>68636.68875999999</v>
          </cell>
          <cell r="BS170">
            <v>7258.5230000000001</v>
          </cell>
          <cell r="BT170">
            <v>4399.335</v>
          </cell>
          <cell r="BU170">
            <v>7302.1767300000001</v>
          </cell>
        </row>
        <row r="171">
          <cell r="A171" t="str">
            <v>VolumedeVendasOTA IndTransf internaKlaLiner Nevado</v>
          </cell>
          <cell r="L171">
            <v>925.44299999999998</v>
          </cell>
          <cell r="N171">
            <v>823.66300000000001</v>
          </cell>
          <cell r="O171">
            <v>1050.7550000000001</v>
          </cell>
          <cell r="P171">
            <v>1337.855</v>
          </cell>
          <cell r="Q171">
            <v>4137.7160000000003</v>
          </cell>
          <cell r="R171">
            <v>1537.94</v>
          </cell>
          <cell r="S171">
            <v>843.62400000000002</v>
          </cell>
          <cell r="T171">
            <v>786.16700000000003</v>
          </cell>
          <cell r="U171">
            <v>713.93700000000001</v>
          </cell>
          <cell r="V171">
            <v>750.63300000000004</v>
          </cell>
          <cell r="W171">
            <v>569.70799999999997</v>
          </cell>
          <cell r="X171">
            <v>1017.58</v>
          </cell>
          <cell r="Y171">
            <v>1230.421</v>
          </cell>
          <cell r="Z171">
            <v>811.19200000000001</v>
          </cell>
          <cell r="AA171">
            <v>1139.0340000000001</v>
          </cell>
          <cell r="AB171">
            <v>846.97199999999998</v>
          </cell>
          <cell r="AC171">
            <v>890.57299999999998</v>
          </cell>
          <cell r="AD171">
            <v>11137.781000000001</v>
          </cell>
          <cell r="AE171">
            <v>652.05700000000002</v>
          </cell>
          <cell r="AQ171">
            <v>652.05700000000002</v>
          </cell>
          <cell r="AR171">
            <v>507.267</v>
          </cell>
          <cell r="AS171">
            <v>372.85579999999999</v>
          </cell>
          <cell r="AT171">
            <v>403.24930000000001</v>
          </cell>
          <cell r="AU171">
            <v>476.1771</v>
          </cell>
          <cell r="AV171">
            <v>414.76819999999998</v>
          </cell>
          <cell r="AW171">
            <v>415.8691</v>
          </cell>
          <cell r="AX171">
            <v>445.3116</v>
          </cell>
          <cell r="AY171">
            <v>447.88670000000002</v>
          </cell>
          <cell r="AZ171">
            <v>522.04549999999995</v>
          </cell>
          <cell r="BA171">
            <v>538.2296</v>
          </cell>
          <cell r="BB171">
            <v>554.30089999999996</v>
          </cell>
          <cell r="BC171">
            <v>469.60070000000002</v>
          </cell>
          <cell r="BD171">
            <v>5567.5614999999998</v>
          </cell>
          <cell r="BR171">
            <v>5712.3514999999998</v>
          </cell>
          <cell r="BS171">
            <v>0</v>
          </cell>
          <cell r="BT171">
            <v>1537.94</v>
          </cell>
          <cell r="BU171">
            <v>507.267</v>
          </cell>
        </row>
        <row r="172">
          <cell r="A172" t="str">
            <v>VolumedeVendasOTA IndTransf internaResult.</v>
          </cell>
          <cell r="E172">
            <v>7258.5230000000001</v>
          </cell>
          <cell r="F172">
            <v>7178.5950000000003</v>
          </cell>
          <cell r="G172">
            <v>11188</v>
          </cell>
          <cell r="H172">
            <v>12240</v>
          </cell>
          <cell r="I172">
            <v>11113</v>
          </cell>
          <cell r="J172">
            <v>9135</v>
          </cell>
          <cell r="K172">
            <v>6768.5659999999998</v>
          </cell>
          <cell r="L172">
            <v>8567.8970000000008</v>
          </cell>
          <cell r="M172">
            <v>7572</v>
          </cell>
          <cell r="N172">
            <v>7677.402</v>
          </cell>
          <cell r="O172">
            <v>4777.6000000000004</v>
          </cell>
          <cell r="P172">
            <v>5143.085</v>
          </cell>
          <cell r="Q172">
            <v>98619.668000000005</v>
          </cell>
          <cell r="R172">
            <v>5937.2749999999996</v>
          </cell>
          <cell r="S172">
            <v>8820.7990000000009</v>
          </cell>
          <cell r="T172">
            <v>7387.6620000000003</v>
          </cell>
          <cell r="U172">
            <v>7986.1750000000002</v>
          </cell>
          <cell r="V172">
            <v>7931.8990000000003</v>
          </cell>
          <cell r="W172">
            <v>6526.0460000000003</v>
          </cell>
          <cell r="X172">
            <v>5212.2839999999997</v>
          </cell>
          <cell r="Y172">
            <v>7713.93</v>
          </cell>
          <cell r="Z172">
            <v>5854.7830000000004</v>
          </cell>
          <cell r="AA172">
            <v>5932.0420000000004</v>
          </cell>
          <cell r="AB172">
            <v>6503.0420000000004</v>
          </cell>
          <cell r="AC172">
            <v>6795.8119999999999</v>
          </cell>
          <cell r="AD172">
            <v>82601.748999999996</v>
          </cell>
          <cell r="AE172">
            <v>6683.55</v>
          </cell>
          <cell r="AQ172">
            <v>6683.55</v>
          </cell>
          <cell r="AR172">
            <v>7809.44373</v>
          </cell>
          <cell r="AS172">
            <v>6736.3067499999997</v>
          </cell>
          <cell r="AT172">
            <v>8219.6965299999993</v>
          </cell>
          <cell r="AU172">
            <v>7486.9184999999998</v>
          </cell>
          <cell r="AV172">
            <v>7694.6032299999997</v>
          </cell>
          <cell r="AW172">
            <v>5478.2623000000003</v>
          </cell>
          <cell r="AX172">
            <v>6174.2893299999996</v>
          </cell>
          <cell r="AY172">
            <v>5004.2636300000004</v>
          </cell>
          <cell r="AZ172">
            <v>5604.5655900000002</v>
          </cell>
          <cell r="BA172">
            <v>4685.9542300000003</v>
          </cell>
          <cell r="BB172">
            <v>5431.8562000000002</v>
          </cell>
          <cell r="BC172">
            <v>5148.7739700000002</v>
          </cell>
          <cell r="BD172">
            <v>75474.933990000005</v>
          </cell>
          <cell r="BR172">
            <v>74349.040260000009</v>
          </cell>
          <cell r="BS172">
            <v>7258.5230000000001</v>
          </cell>
          <cell r="BT172">
            <v>5937.2749999999996</v>
          </cell>
          <cell r="BU172">
            <v>7809.44373</v>
          </cell>
        </row>
        <row r="173">
          <cell r="A173" t="str">
            <v>VolumedeVendasOTA IndResult.</v>
          </cell>
          <cell r="E173">
            <v>30820.388999999999</v>
          </cell>
          <cell r="F173">
            <v>26883</v>
          </cell>
          <cell r="G173">
            <v>33748</v>
          </cell>
          <cell r="H173">
            <v>25080</v>
          </cell>
          <cell r="I173">
            <v>34275</v>
          </cell>
          <cell r="J173">
            <v>20584</v>
          </cell>
          <cell r="K173">
            <v>31353.602999999999</v>
          </cell>
          <cell r="L173">
            <v>30295.940999999999</v>
          </cell>
          <cell r="M173">
            <v>20451</v>
          </cell>
          <cell r="N173">
            <v>29913.383999999998</v>
          </cell>
          <cell r="O173">
            <v>25976.839</v>
          </cell>
          <cell r="P173">
            <v>25736.205999999998</v>
          </cell>
          <cell r="Q173">
            <v>335117.36200000002</v>
          </cell>
          <cell r="R173">
            <v>26612.494999999999</v>
          </cell>
          <cell r="S173">
            <v>31928.807000000001</v>
          </cell>
          <cell r="T173">
            <v>29483.592000000001</v>
          </cell>
          <cell r="U173">
            <v>22934.185000000001</v>
          </cell>
          <cell r="V173">
            <v>24056.159</v>
          </cell>
          <cell r="W173">
            <v>31699.35</v>
          </cell>
          <cell r="X173">
            <v>18158.274000000001</v>
          </cell>
          <cell r="Y173">
            <v>29132.14</v>
          </cell>
          <cell r="Z173">
            <v>28633.223000000002</v>
          </cell>
          <cell r="AA173">
            <v>21707.383000000002</v>
          </cell>
          <cell r="AB173">
            <v>22588.31</v>
          </cell>
          <cell r="AC173">
            <v>22483.444</v>
          </cell>
          <cell r="AD173">
            <v>309417.36200000002</v>
          </cell>
          <cell r="AE173">
            <v>27981.128000000001</v>
          </cell>
          <cell r="AQ173">
            <v>27981.128000000001</v>
          </cell>
          <cell r="AR173">
            <v>29053.535110000001</v>
          </cell>
          <cell r="AS173">
            <v>27179.47508</v>
          </cell>
          <cell r="AT173">
            <v>29053.904999999999</v>
          </cell>
          <cell r="AU173">
            <v>28116.376660000002</v>
          </cell>
          <cell r="AV173">
            <v>29053.864030000001</v>
          </cell>
          <cell r="AW173">
            <v>28116.591120000001</v>
          </cell>
          <cell r="AX173">
            <v>29053.755420000001</v>
          </cell>
          <cell r="AY173">
            <v>29053.74625</v>
          </cell>
          <cell r="AZ173">
            <v>28116.21356</v>
          </cell>
          <cell r="BA173">
            <v>29053.424999999999</v>
          </cell>
          <cell r="BB173">
            <v>28116.098849999998</v>
          </cell>
          <cell r="BC173">
            <v>29053.669040000001</v>
          </cell>
          <cell r="BD173">
            <v>343020.65512000001</v>
          </cell>
          <cell r="BR173">
            <v>341948.24801000004</v>
          </cell>
          <cell r="BS173">
            <v>30820.388999999999</v>
          </cell>
          <cell r="BT173">
            <v>26612.494999999999</v>
          </cell>
          <cell r="BU173">
            <v>29053.535110000001</v>
          </cell>
        </row>
        <row r="174">
          <cell r="A174" t="str">
            <v>VolumedeVendasResult.global</v>
          </cell>
          <cell r="E174">
            <v>44279.188999999998</v>
          </cell>
          <cell r="F174">
            <v>38342</v>
          </cell>
          <cell r="G174">
            <v>48899</v>
          </cell>
          <cell r="H174">
            <v>40770</v>
          </cell>
          <cell r="I174">
            <v>49657</v>
          </cell>
          <cell r="J174">
            <v>33459</v>
          </cell>
          <cell r="K174">
            <v>46225.603000000003</v>
          </cell>
          <cell r="L174">
            <v>44369.953999999998</v>
          </cell>
          <cell r="M174">
            <v>35808</v>
          </cell>
          <cell r="N174">
            <v>43025.383999999998</v>
          </cell>
          <cell r="O174">
            <v>39143.839</v>
          </cell>
          <cell r="P174">
            <v>38056.406000000003</v>
          </cell>
          <cell r="Q174">
            <v>502035.375</v>
          </cell>
          <cell r="R174">
            <v>38522.913999999997</v>
          </cell>
          <cell r="S174">
            <v>43788.105000000003</v>
          </cell>
          <cell r="T174">
            <v>42002.044999999998</v>
          </cell>
          <cell r="U174">
            <v>34882.597999999998</v>
          </cell>
          <cell r="V174">
            <v>36705.33</v>
          </cell>
          <cell r="W174">
            <v>42245.548999999999</v>
          </cell>
          <cell r="X174">
            <v>32858.648009999997</v>
          </cell>
          <cell r="Y174">
            <v>43350.792999999998</v>
          </cell>
          <cell r="Z174">
            <v>42936.341</v>
          </cell>
          <cell r="AA174">
            <v>36973.868999999999</v>
          </cell>
          <cell r="AB174">
            <v>34888.370000000003</v>
          </cell>
          <cell r="AC174">
            <v>34112.250999999997</v>
          </cell>
          <cell r="AD174">
            <v>463266.81300999998</v>
          </cell>
          <cell r="AE174">
            <v>42745.803</v>
          </cell>
          <cell r="AQ174">
            <v>42745.803</v>
          </cell>
          <cell r="AR174">
            <v>41831.797500000001</v>
          </cell>
          <cell r="AS174">
            <v>40597.200729999997</v>
          </cell>
          <cell r="AT174">
            <v>39910.806380000002</v>
          </cell>
          <cell r="AU174">
            <v>41957.93619</v>
          </cell>
          <cell r="AV174">
            <v>43073.089200000002</v>
          </cell>
          <cell r="AW174">
            <v>40736.5717</v>
          </cell>
          <cell r="AX174">
            <v>42618.73388</v>
          </cell>
          <cell r="AY174">
            <v>41589.585859999999</v>
          </cell>
          <cell r="AZ174">
            <v>41829.181490000003</v>
          </cell>
          <cell r="BA174">
            <v>43009.676789999998</v>
          </cell>
          <cell r="BB174">
            <v>40670.806259999998</v>
          </cell>
          <cell r="BC174">
            <v>43324.920830000003</v>
          </cell>
          <cell r="BD174">
            <v>501150.30680999998</v>
          </cell>
          <cell r="BR174">
            <v>502064.31230999995</v>
          </cell>
          <cell r="BS174">
            <v>44279.188999999998</v>
          </cell>
          <cell r="BT174">
            <v>38522.913999999997</v>
          </cell>
          <cell r="BU174">
            <v>41831.797500000001</v>
          </cell>
        </row>
        <row r="175">
          <cell r="A175" t="str">
            <v>VolumedeVendas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</row>
        <row r="176">
          <cell r="A176" t="str">
            <v>VolumedeVendas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</row>
        <row r="177">
          <cell r="A177" t="str">
            <v>VolumedeVendas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</row>
        <row r="178">
          <cell r="A178" t="str">
            <v>VolumedeVendas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</row>
        <row r="179">
          <cell r="A179" t="str">
            <v>VolumedeVendas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</row>
        <row r="180">
          <cell r="A180" t="str">
            <v>VolumedeVendas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</row>
        <row r="181">
          <cell r="A181" t="str">
            <v>VolumedeVendas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</row>
        <row r="182">
          <cell r="A182" t="str">
            <v>VolumedeVendas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</row>
        <row r="183">
          <cell r="A183" t="str">
            <v>VolumedeVendas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</row>
        <row r="184">
          <cell r="A184" t="str">
            <v>VolumedeVendas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</row>
        <row r="185">
          <cell r="A185" t="str">
            <v>VolumedeVendas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</row>
        <row r="186">
          <cell r="A186" t="str">
            <v>VolumedeVendas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</row>
        <row r="187">
          <cell r="A187" t="str">
            <v>VolumedeVendas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</row>
        <row r="188">
          <cell r="A188" t="str">
            <v>VolumedeVendas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</row>
        <row r="189">
          <cell r="A189" t="str">
            <v>VolumedeVendas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</row>
        <row r="190">
          <cell r="A190" t="str">
            <v>VolumedeVendas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</row>
        <row r="191">
          <cell r="A191" t="str">
            <v>VolumedeVendas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</row>
        <row r="192">
          <cell r="A192" t="str">
            <v>VolumedeVendas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</row>
        <row r="193">
          <cell r="A193" t="str">
            <v>VolumedeVendas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</row>
        <row r="194">
          <cell r="A194" t="str">
            <v>VolumedeVendas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</row>
        <row r="195">
          <cell r="A195" t="str">
            <v>VolumedeVendas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</row>
        <row r="196">
          <cell r="A196" t="str">
            <v>VolumedeVendas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</row>
        <row r="197">
          <cell r="A197" t="str">
            <v>VolumedeVendas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</row>
        <row r="198">
          <cell r="A198" t="str">
            <v>VolumedeVendas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</row>
        <row r="199">
          <cell r="A199" t="str">
            <v>VolumedeVendas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</row>
        <row r="200">
          <cell r="A200" t="str">
            <v>VolumedeVendas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</row>
        <row r="201">
          <cell r="A201" t="str">
            <v>VolumedeVendas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</row>
        <row r="202">
          <cell r="A202" t="str">
            <v>VolumedeVendas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</row>
        <row r="203">
          <cell r="A203" t="str">
            <v>VolumedeVendas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</row>
        <row r="204">
          <cell r="A204" t="str">
            <v>VolumedeVendas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</row>
        <row r="205">
          <cell r="A205" t="str">
            <v>VolumedeVendas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</row>
        <row r="206">
          <cell r="BR206">
            <v>0</v>
          </cell>
          <cell r="BS206">
            <v>0</v>
          </cell>
          <cell r="BT206">
            <v>0</v>
          </cell>
          <cell r="BU206">
            <v>0</v>
          </cell>
        </row>
        <row r="223">
          <cell r="E223" t="str">
            <v>Real do ano 2002</v>
          </cell>
          <cell r="F223" t="str">
            <v>Real do ano 2002</v>
          </cell>
          <cell r="G223" t="str">
            <v>Real do ano 2002</v>
          </cell>
          <cell r="H223" t="str">
            <v>Real do ano 2002</v>
          </cell>
          <cell r="I223" t="str">
            <v>Real do ano 2002</v>
          </cell>
          <cell r="J223" t="str">
            <v>Real do ano 2002</v>
          </cell>
          <cell r="K223" t="str">
            <v>Real do ano 2002</v>
          </cell>
          <cell r="L223" t="str">
            <v>Real do ano 2002</v>
          </cell>
          <cell r="M223" t="str">
            <v>Real do ano 2002</v>
          </cell>
          <cell r="N223" t="str">
            <v>Real do ano 2002</v>
          </cell>
          <cell r="O223" t="str">
            <v>Real do ano 2002</v>
          </cell>
          <cell r="P223" t="str">
            <v>Real do ano 2002</v>
          </cell>
          <cell r="Q223" t="str">
            <v>Real do ano 2002</v>
          </cell>
          <cell r="R223" t="str">
            <v>Real do ano 2003</v>
          </cell>
          <cell r="S223" t="str">
            <v>Real do ano 2003</v>
          </cell>
          <cell r="T223" t="str">
            <v>Real do ano 2003</v>
          </cell>
          <cell r="U223" t="str">
            <v>Real do ano 2003</v>
          </cell>
          <cell r="V223" t="str">
            <v>Real do ano 2003</v>
          </cell>
          <cell r="W223" t="str">
            <v>Real do ano 2003</v>
          </cell>
          <cell r="X223" t="str">
            <v>Real do ano 2003</v>
          </cell>
          <cell r="Y223" t="str">
            <v>Real do ano 2003</v>
          </cell>
          <cell r="Z223" t="str">
            <v>Real do ano 2003</v>
          </cell>
          <cell r="AA223" t="str">
            <v>Real do ano 2003</v>
          </cell>
          <cell r="AB223" t="str">
            <v>Real do ano 2003</v>
          </cell>
          <cell r="AC223" t="str">
            <v>Real do ano 2003</v>
          </cell>
          <cell r="AD223" t="str">
            <v>Real do ano 2003</v>
          </cell>
          <cell r="AE223" t="str">
            <v>Real 2004</v>
          </cell>
          <cell r="AF223" t="str">
            <v>Real 2004</v>
          </cell>
          <cell r="AG223" t="str">
            <v>Real 2004</v>
          </cell>
          <cell r="AH223" t="str">
            <v>Real 2004</v>
          </cell>
          <cell r="AI223" t="str">
            <v>Real 2004</v>
          </cell>
          <cell r="AJ223" t="str">
            <v>Real 2004</v>
          </cell>
          <cell r="AK223" t="str">
            <v>Real 2004</v>
          </cell>
          <cell r="AL223" t="str">
            <v>Real 2004</v>
          </cell>
          <cell r="AM223" t="str">
            <v>Real 2004</v>
          </cell>
          <cell r="AN223" t="str">
            <v>Real 2004</v>
          </cell>
          <cell r="AO223" t="str">
            <v>Real 2004</v>
          </cell>
          <cell r="AP223" t="str">
            <v>Real 2004</v>
          </cell>
          <cell r="AQ223" t="str">
            <v>Real 2004</v>
          </cell>
          <cell r="AR223" t="str">
            <v>Orçado 2004</v>
          </cell>
          <cell r="AS223" t="str">
            <v>Orçado 2004</v>
          </cell>
          <cell r="AT223" t="str">
            <v>Orçado 2004</v>
          </cell>
          <cell r="AU223" t="str">
            <v>Orçado 2004</v>
          </cell>
          <cell r="AV223" t="str">
            <v>Orçado 2004</v>
          </cell>
          <cell r="AW223" t="str">
            <v>Orçado 2004</v>
          </cell>
          <cell r="AX223" t="str">
            <v>Orçado 2004</v>
          </cell>
          <cell r="AY223" t="str">
            <v>Orçado 2004</v>
          </cell>
          <cell r="AZ223" t="str">
            <v>Orçado 2004</v>
          </cell>
          <cell r="BA223" t="str">
            <v>Orçado 2004</v>
          </cell>
          <cell r="BB223" t="str">
            <v>Orçado 2004</v>
          </cell>
          <cell r="BC223" t="str">
            <v>Orçado 2004</v>
          </cell>
          <cell r="BD223" t="str">
            <v>Orçado 2004</v>
          </cell>
          <cell r="BE223" t="str">
            <v>Previsto 2004</v>
          </cell>
          <cell r="BF223" t="str">
            <v>Previsto 2004</v>
          </cell>
          <cell r="BG223" t="str">
            <v>Previsto 2004</v>
          </cell>
          <cell r="BH223" t="str">
            <v>Previsto 2004</v>
          </cell>
          <cell r="BI223" t="str">
            <v>Previsto 2004</v>
          </cell>
          <cell r="BJ223" t="str">
            <v>Previsto 2004</v>
          </cell>
          <cell r="BK223" t="str">
            <v>Previsto 2004</v>
          </cell>
          <cell r="BL223" t="str">
            <v>Previsto 2004</v>
          </cell>
          <cell r="BM223" t="str">
            <v>Previsto 2004</v>
          </cell>
          <cell r="BN223" t="str">
            <v>Previsto 2004</v>
          </cell>
          <cell r="BO223" t="str">
            <v>Previsto 2004</v>
          </cell>
          <cell r="BP223" t="str">
            <v>Previsto 2004</v>
          </cell>
          <cell r="BQ223" t="str">
            <v>Previsto 2004</v>
          </cell>
        </row>
        <row r="224">
          <cell r="E224" t="str">
            <v>JAN</v>
          </cell>
          <cell r="F224" t="str">
            <v>FEV</v>
          </cell>
          <cell r="G224" t="str">
            <v>MAR</v>
          </cell>
          <cell r="H224" t="str">
            <v>ABR</v>
          </cell>
          <cell r="I224" t="str">
            <v>MAI</v>
          </cell>
          <cell r="J224" t="str">
            <v>JUN</v>
          </cell>
          <cell r="K224" t="str">
            <v>JUL</v>
          </cell>
          <cell r="L224" t="str">
            <v>AGO</v>
          </cell>
          <cell r="M224" t="str">
            <v>SET</v>
          </cell>
          <cell r="N224" t="str">
            <v>OUT</v>
          </cell>
          <cell r="O224" t="str">
            <v>NOV</v>
          </cell>
          <cell r="P224" t="str">
            <v>DEZ</v>
          </cell>
          <cell r="Q224" t="str">
            <v>Result.global</v>
          </cell>
          <cell r="R224" t="str">
            <v>JAN</v>
          </cell>
          <cell r="S224" t="str">
            <v>FEV</v>
          </cell>
          <cell r="T224" t="str">
            <v>MAR</v>
          </cell>
          <cell r="U224" t="str">
            <v>ABR</v>
          </cell>
          <cell r="V224" t="str">
            <v>MAI</v>
          </cell>
          <cell r="W224" t="str">
            <v>JUN</v>
          </cell>
          <cell r="X224" t="str">
            <v>JUL</v>
          </cell>
          <cell r="Y224" t="str">
            <v>AGO</v>
          </cell>
          <cell r="Z224" t="str">
            <v>SET</v>
          </cell>
          <cell r="AA224" t="str">
            <v>OUT</v>
          </cell>
          <cell r="AB224" t="str">
            <v>NOV</v>
          </cell>
          <cell r="AC224" t="str">
            <v>DEZ</v>
          </cell>
          <cell r="AD224" t="str">
            <v>Result.global</v>
          </cell>
          <cell r="AE224" t="str">
            <v>JAN</v>
          </cell>
          <cell r="AF224" t="str">
            <v>FEV</v>
          </cell>
          <cell r="AG224" t="str">
            <v>MAR</v>
          </cell>
          <cell r="AH224" t="str">
            <v>ABR</v>
          </cell>
          <cell r="AI224" t="str">
            <v>MAI</v>
          </cell>
          <cell r="AJ224" t="str">
            <v>JUN</v>
          </cell>
          <cell r="AK224" t="str">
            <v>JUL</v>
          </cell>
          <cell r="AL224" t="str">
            <v>AGO</v>
          </cell>
          <cell r="AM224" t="str">
            <v>SET</v>
          </cell>
          <cell r="AN224" t="str">
            <v>OUT</v>
          </cell>
          <cell r="AO224" t="str">
            <v>NOV</v>
          </cell>
          <cell r="AP224" t="str">
            <v>DEZ</v>
          </cell>
          <cell r="AQ224" t="str">
            <v>Result.global</v>
          </cell>
          <cell r="AR224" t="str">
            <v>JAN</v>
          </cell>
          <cell r="AS224" t="str">
            <v>FEV</v>
          </cell>
          <cell r="AT224" t="str">
            <v>MAR</v>
          </cell>
          <cell r="AU224" t="str">
            <v>ABR</v>
          </cell>
          <cell r="AV224" t="str">
            <v>MAI</v>
          </cell>
          <cell r="AW224" t="str">
            <v>JUN</v>
          </cell>
          <cell r="AX224" t="str">
            <v>JUL</v>
          </cell>
          <cell r="AY224" t="str">
            <v>AGO</v>
          </cell>
          <cell r="AZ224" t="str">
            <v>SET</v>
          </cell>
          <cell r="BA224" t="str">
            <v>OUT</v>
          </cell>
          <cell r="BB224" t="str">
            <v>NOV</v>
          </cell>
          <cell r="BC224" t="str">
            <v>DEZ</v>
          </cell>
          <cell r="BD224" t="str">
            <v>Result.global</v>
          </cell>
          <cell r="BE224" t="str">
            <v>JAN</v>
          </cell>
          <cell r="BF224" t="str">
            <v>FEV</v>
          </cell>
          <cell r="BG224" t="str">
            <v>MAR</v>
          </cell>
          <cell r="BH224" t="str">
            <v>ABR</v>
          </cell>
          <cell r="BI224" t="str">
            <v>MAI</v>
          </cell>
          <cell r="BJ224" t="str">
            <v>JUN</v>
          </cell>
          <cell r="BK224" t="str">
            <v>JUL</v>
          </cell>
          <cell r="BL224" t="str">
            <v>AGO</v>
          </cell>
          <cell r="BM224" t="str">
            <v>SET</v>
          </cell>
          <cell r="BN224" t="str">
            <v>OUT</v>
          </cell>
          <cell r="BO224" t="str">
            <v>NOV</v>
          </cell>
          <cell r="BP224" t="str">
            <v>DEZ</v>
          </cell>
          <cell r="BQ224" t="str">
            <v>Result.global</v>
          </cell>
        </row>
        <row r="225">
          <cell r="E225" t="str">
            <v>* 1.000 .</v>
          </cell>
          <cell r="F225" t="str">
            <v>* 1.000 .</v>
          </cell>
          <cell r="G225" t="str">
            <v>* 1.000 .</v>
          </cell>
          <cell r="H225" t="str">
            <v>* 1.000 .</v>
          </cell>
          <cell r="I225" t="str">
            <v>* 1.000 .</v>
          </cell>
          <cell r="J225" t="str">
            <v>* 1.000 .</v>
          </cell>
          <cell r="K225" t="str">
            <v>* 1.000 .</v>
          </cell>
          <cell r="L225" t="str">
            <v>* 1.000 .</v>
          </cell>
          <cell r="M225" t="str">
            <v>* 1.000 .</v>
          </cell>
          <cell r="N225" t="str">
            <v>* 1.000 .</v>
          </cell>
          <cell r="O225" t="str">
            <v>* 1.000 .</v>
          </cell>
          <cell r="P225" t="str">
            <v>* 1.000 .</v>
          </cell>
          <cell r="Q225" t="str">
            <v>* 1.000 .</v>
          </cell>
          <cell r="R225" t="str">
            <v>* 1.000 .</v>
          </cell>
          <cell r="S225" t="str">
            <v>* 1.000 .</v>
          </cell>
          <cell r="T225" t="str">
            <v>* 1.000 .</v>
          </cell>
          <cell r="U225" t="str">
            <v>* 1.000 .</v>
          </cell>
          <cell r="V225" t="str">
            <v>* 1.000 .</v>
          </cell>
          <cell r="W225" t="str">
            <v>* 1.000 .</v>
          </cell>
          <cell r="X225" t="str">
            <v>* 1.000 .</v>
          </cell>
          <cell r="Y225" t="str">
            <v>* 1.000 .</v>
          </cell>
          <cell r="Z225" t="str">
            <v>* 1.000 .</v>
          </cell>
          <cell r="AA225" t="str">
            <v>* 1.000 .</v>
          </cell>
          <cell r="AB225" t="str">
            <v>* 1.000 .</v>
          </cell>
          <cell r="AC225" t="str">
            <v>* 1.000 .</v>
          </cell>
          <cell r="AD225" t="str">
            <v>* 1.000 .</v>
          </cell>
          <cell r="AE225" t="str">
            <v>* 1.000 .</v>
          </cell>
          <cell r="AF225" t="str">
            <v>* 1.000</v>
          </cell>
          <cell r="AG225" t="str">
            <v>* 1.000</v>
          </cell>
          <cell r="AH225" t="str">
            <v>* 1.000</v>
          </cell>
          <cell r="AI225" t="str">
            <v>* 1.000</v>
          </cell>
          <cell r="AJ225" t="str">
            <v>* 1.000</v>
          </cell>
          <cell r="AK225" t="str">
            <v>* 1.000</v>
          </cell>
          <cell r="AL225" t="str">
            <v>* 1.000</v>
          </cell>
          <cell r="AM225" t="str">
            <v>* 1.000</v>
          </cell>
          <cell r="AN225" t="str">
            <v>* 1.000</v>
          </cell>
          <cell r="AO225" t="str">
            <v>* 1.000</v>
          </cell>
          <cell r="AP225" t="str">
            <v>* 1.000</v>
          </cell>
          <cell r="AQ225" t="str">
            <v>* 1.000 .</v>
          </cell>
          <cell r="AR225" t="str">
            <v>* 1.000 .</v>
          </cell>
          <cell r="AS225" t="str">
            <v>* 1.000 .</v>
          </cell>
          <cell r="AT225" t="str">
            <v>* 1.000 .</v>
          </cell>
          <cell r="AU225" t="str">
            <v>* 1.000 .</v>
          </cell>
          <cell r="AV225" t="str">
            <v>* 1.000 .</v>
          </cell>
          <cell r="AW225" t="str">
            <v>* 1.000 .</v>
          </cell>
          <cell r="AX225" t="str">
            <v>* 1.000 .</v>
          </cell>
          <cell r="AY225" t="str">
            <v>* 1.000 .</v>
          </cell>
          <cell r="AZ225" t="str">
            <v>* 1.000 .</v>
          </cell>
          <cell r="BA225" t="str">
            <v>* 1.000 .</v>
          </cell>
          <cell r="BB225" t="str">
            <v>* 1.000 .</v>
          </cell>
          <cell r="BC225" t="str">
            <v>* 1.000 .</v>
          </cell>
          <cell r="BD225" t="str">
            <v>* 1.000 .</v>
          </cell>
          <cell r="BE225" t="str">
            <v>* 1.000</v>
          </cell>
          <cell r="BF225" t="str">
            <v>* 1.000</v>
          </cell>
          <cell r="BG225" t="str">
            <v>* 1.000</v>
          </cell>
          <cell r="BH225" t="str">
            <v>* 1.000</v>
          </cell>
          <cell r="BI225" t="str">
            <v>* 1.000</v>
          </cell>
          <cell r="BJ225" t="str">
            <v>* 1.000</v>
          </cell>
          <cell r="BK225" t="str">
            <v>* 1.000</v>
          </cell>
          <cell r="BL225" t="str">
            <v>* 1.000</v>
          </cell>
          <cell r="BM225" t="str">
            <v>* 1.000</v>
          </cell>
          <cell r="BN225" t="str">
            <v>* 1.000</v>
          </cell>
          <cell r="BO225" t="str">
            <v>* 1.000</v>
          </cell>
          <cell r="BP225" t="str">
            <v>* 1.000</v>
          </cell>
          <cell r="BQ225" t="str">
            <v>* 1.000</v>
          </cell>
        </row>
        <row r="226">
          <cell r="A226" t="str">
            <v>CP IndVolume de ProduçaoGeralOutros</v>
          </cell>
          <cell r="E226">
            <v>12845</v>
          </cell>
          <cell r="F226">
            <v>12043</v>
          </cell>
          <cell r="G226">
            <v>13793</v>
          </cell>
          <cell r="H226">
            <v>14626</v>
          </cell>
          <cell r="I226">
            <v>13998</v>
          </cell>
          <cell r="J226">
            <v>13534</v>
          </cell>
          <cell r="K226">
            <v>14444</v>
          </cell>
          <cell r="L226">
            <v>14618</v>
          </cell>
          <cell r="M226">
            <v>14020</v>
          </cell>
          <cell r="N226">
            <v>13486</v>
          </cell>
          <cell r="O226">
            <v>13203</v>
          </cell>
          <cell r="P226">
            <v>14072</v>
          </cell>
          <cell r="Q226">
            <v>164682</v>
          </cell>
          <cell r="R226">
            <v>10345.450999999999</v>
          </cell>
          <cell r="S226">
            <v>12044</v>
          </cell>
          <cell r="T226">
            <v>12405.52</v>
          </cell>
          <cell r="U226">
            <v>12253.870999999999</v>
          </cell>
          <cell r="V226">
            <v>14264.478999999999</v>
          </cell>
          <cell r="W226">
            <v>14518.629000000001</v>
          </cell>
          <cell r="X226">
            <v>13545.691000000001</v>
          </cell>
          <cell r="Y226">
            <v>15053.018</v>
          </cell>
          <cell r="Z226">
            <v>13985.031999999999</v>
          </cell>
          <cell r="AA226">
            <v>15127.044</v>
          </cell>
          <cell r="AB226">
            <v>14606.699000000001</v>
          </cell>
          <cell r="AC226">
            <v>14209.884</v>
          </cell>
          <cell r="AD226">
            <v>162359.318</v>
          </cell>
          <cell r="AE226">
            <v>15235.066000000001</v>
          </cell>
          <cell r="AQ226">
            <v>15235.066000000001</v>
          </cell>
          <cell r="AR226">
            <v>12960.063459999999</v>
          </cell>
          <cell r="AS226">
            <v>12967.999959999999</v>
          </cell>
          <cell r="AT226">
            <v>10258.56215</v>
          </cell>
          <cell r="AU226">
            <v>13424.669910000001</v>
          </cell>
          <cell r="AV226">
            <v>13878.403340000001</v>
          </cell>
          <cell r="AW226">
            <v>12507.47286</v>
          </cell>
          <cell r="AX226">
            <v>14142.867340000001</v>
          </cell>
          <cell r="AY226">
            <v>13131.385920000001</v>
          </cell>
          <cell r="AZ226">
            <v>14252.16202</v>
          </cell>
          <cell r="BA226">
            <v>14734.14068</v>
          </cell>
          <cell r="BB226">
            <v>12638.13976</v>
          </cell>
          <cell r="BC226">
            <v>14734.14068</v>
          </cell>
          <cell r="BD226">
            <v>159630.00808</v>
          </cell>
          <cell r="BR226">
            <v>161905.01061999999</v>
          </cell>
          <cell r="BS226">
            <v>12845</v>
          </cell>
          <cell r="BT226">
            <v>10345.450999999999</v>
          </cell>
          <cell r="BU226">
            <v>12960.063459999999</v>
          </cell>
        </row>
        <row r="227">
          <cell r="A227" t="str">
            <v>CP IndVolume de ProduçaoMICel.Branq.Fib.Curta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</row>
        <row r="228">
          <cell r="A228" t="str">
            <v>CP IndVolume de ProduçaoMICel.Natura.Fib.Longa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</row>
        <row r="229">
          <cell r="A229" t="str">
            <v>CP IndVolume de ProduçaoMIKlaSack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</row>
        <row r="230">
          <cell r="A230" t="str">
            <v>CP IndVolume de ProduçaoMIKlaSack White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</row>
        <row r="231">
          <cell r="A231" t="str">
            <v>CP IndVolume de ProduçaoMIOutros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</row>
        <row r="232">
          <cell r="A232" t="str">
            <v>CP IndVolume de ProduçaoResult.</v>
          </cell>
          <cell r="E232">
            <v>12845</v>
          </cell>
          <cell r="F232">
            <v>12043</v>
          </cell>
          <cell r="G232">
            <v>13793</v>
          </cell>
          <cell r="H232">
            <v>14626</v>
          </cell>
          <cell r="I232">
            <v>13998</v>
          </cell>
          <cell r="J232">
            <v>13534</v>
          </cell>
          <cell r="K232">
            <v>14444</v>
          </cell>
          <cell r="L232">
            <v>14618</v>
          </cell>
          <cell r="M232">
            <v>14020</v>
          </cell>
          <cell r="N232">
            <v>13486</v>
          </cell>
          <cell r="O232">
            <v>13203</v>
          </cell>
          <cell r="P232">
            <v>14072</v>
          </cell>
          <cell r="Q232">
            <v>164682</v>
          </cell>
          <cell r="R232">
            <v>10345.450999999999</v>
          </cell>
          <cell r="S232">
            <v>12044</v>
          </cell>
          <cell r="T232">
            <v>12405.52</v>
          </cell>
          <cell r="U232">
            <v>12253.870999999999</v>
          </cell>
          <cell r="V232">
            <v>14264.478999999999</v>
          </cell>
          <cell r="W232">
            <v>14518.629000000001</v>
          </cell>
          <cell r="X232">
            <v>13545.691000000001</v>
          </cell>
          <cell r="Y232">
            <v>15053.018</v>
          </cell>
          <cell r="Z232">
            <v>13985.031999999999</v>
          </cell>
          <cell r="AA232">
            <v>15127.044</v>
          </cell>
          <cell r="AB232">
            <v>14606.699000000001</v>
          </cell>
          <cell r="AC232">
            <v>14209.884</v>
          </cell>
          <cell r="AD232">
            <v>162359.318</v>
          </cell>
          <cell r="AE232">
            <v>15235.066000000001</v>
          </cell>
          <cell r="AQ232">
            <v>15235.066000000001</v>
          </cell>
          <cell r="AR232">
            <v>12960.063459999999</v>
          </cell>
          <cell r="AS232">
            <v>12967.999959999999</v>
          </cell>
          <cell r="AT232">
            <v>10258.56215</v>
          </cell>
          <cell r="AU232">
            <v>13424.669910000001</v>
          </cell>
          <cell r="AV232">
            <v>13878.403340000001</v>
          </cell>
          <cell r="AW232">
            <v>12507.47286</v>
          </cell>
          <cell r="AX232">
            <v>14142.867340000001</v>
          </cell>
          <cell r="AY232">
            <v>13131.385920000001</v>
          </cell>
          <cell r="AZ232">
            <v>14252.16202</v>
          </cell>
          <cell r="BA232">
            <v>14734.14068</v>
          </cell>
          <cell r="BB232">
            <v>12638.13976</v>
          </cell>
          <cell r="BC232">
            <v>14734.14068</v>
          </cell>
          <cell r="BD232">
            <v>159630.00808</v>
          </cell>
          <cell r="BR232">
            <v>161905.01061999999</v>
          </cell>
          <cell r="BS232">
            <v>12845</v>
          </cell>
          <cell r="BT232">
            <v>10345.450999999999</v>
          </cell>
          <cell r="BU232">
            <v>12960.063459999999</v>
          </cell>
        </row>
        <row r="233">
          <cell r="A233" t="str">
            <v>OTA IndVolume de ProduçaoGeralOutros</v>
          </cell>
          <cell r="E233">
            <v>29500</v>
          </cell>
          <cell r="F233">
            <v>27097</v>
          </cell>
          <cell r="G233">
            <v>29267</v>
          </cell>
          <cell r="H233">
            <v>29457</v>
          </cell>
          <cell r="I233">
            <v>29099</v>
          </cell>
          <cell r="J233">
            <v>29655</v>
          </cell>
          <cell r="K233">
            <v>28108</v>
          </cell>
          <cell r="L233">
            <v>29849.32</v>
          </cell>
          <cell r="M233">
            <v>21579</v>
          </cell>
          <cell r="N233">
            <v>28047</v>
          </cell>
          <cell r="O233">
            <v>27931.387999999999</v>
          </cell>
          <cell r="P233">
            <v>29911</v>
          </cell>
          <cell r="Q233">
            <v>339500.70799999998</v>
          </cell>
          <cell r="R233">
            <v>29735.605</v>
          </cell>
          <cell r="S233">
            <v>27391</v>
          </cell>
          <cell r="T233">
            <v>27837</v>
          </cell>
          <cell r="U233">
            <v>27836.057000000001</v>
          </cell>
          <cell r="V233">
            <v>28867.85</v>
          </cell>
          <cell r="W233">
            <v>28274</v>
          </cell>
          <cell r="X233">
            <v>28412.475999999999</v>
          </cell>
          <cell r="Y233">
            <v>28077.986000000001</v>
          </cell>
          <cell r="Z233">
            <v>27042.286</v>
          </cell>
          <cell r="AA233">
            <v>19018.348999999998</v>
          </cell>
          <cell r="AB233">
            <v>25361.482</v>
          </cell>
          <cell r="AC233">
            <v>29657.744999999999</v>
          </cell>
          <cell r="AD233">
            <v>327511.83600000001</v>
          </cell>
          <cell r="AE233">
            <v>28273.488000000001</v>
          </cell>
          <cell r="AQ233">
            <v>28273.488000000001</v>
          </cell>
          <cell r="AR233">
            <v>29053.535100000001</v>
          </cell>
          <cell r="AS233">
            <v>27179.47507</v>
          </cell>
          <cell r="AT233">
            <v>29053.904989999999</v>
          </cell>
          <cell r="AU233">
            <v>28116.376660000002</v>
          </cell>
          <cell r="AV233">
            <v>29053.864030000001</v>
          </cell>
          <cell r="AW233">
            <v>28116.591120000001</v>
          </cell>
          <cell r="AX233">
            <v>29053.755420000001</v>
          </cell>
          <cell r="AY233">
            <v>29053.74626</v>
          </cell>
          <cell r="AZ233">
            <v>28116.21355</v>
          </cell>
          <cell r="BA233">
            <v>29053.424999999999</v>
          </cell>
          <cell r="BB233">
            <v>28116.098849999998</v>
          </cell>
          <cell r="BC233">
            <v>29053.66905</v>
          </cell>
          <cell r="BD233">
            <v>343020.65509999997</v>
          </cell>
          <cell r="BR233">
            <v>342240.60800000001</v>
          </cell>
          <cell r="BS233">
            <v>29500</v>
          </cell>
          <cell r="BT233">
            <v>29735.605</v>
          </cell>
          <cell r="BU233">
            <v>29053.535100000001</v>
          </cell>
        </row>
        <row r="234">
          <cell r="A234" t="str">
            <v>OTA IndVolume de ProduçaoMIKlaLiner</v>
          </cell>
          <cell r="E234">
            <v>29500</v>
          </cell>
          <cell r="F234">
            <v>27097</v>
          </cell>
          <cell r="G234">
            <v>29267</v>
          </cell>
          <cell r="H234">
            <v>29457</v>
          </cell>
          <cell r="I234">
            <v>29099</v>
          </cell>
          <cell r="Q234">
            <v>144420</v>
          </cell>
          <cell r="BR234">
            <v>0</v>
          </cell>
          <cell r="BS234">
            <v>29500</v>
          </cell>
          <cell r="BT234">
            <v>0</v>
          </cell>
          <cell r="BU234">
            <v>0</v>
          </cell>
        </row>
        <row r="235">
          <cell r="A235" t="str">
            <v>OTA IndVolume de ProduçaoMIKlaLiner Nevado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</row>
        <row r="236">
          <cell r="A236" t="str">
            <v>OTA IndVolume de ProduçaoMIOutros</v>
          </cell>
          <cell r="E236">
            <v>-29500</v>
          </cell>
          <cell r="F236">
            <v>-27097</v>
          </cell>
          <cell r="G236">
            <v>-29267</v>
          </cell>
          <cell r="H236">
            <v>-29457</v>
          </cell>
          <cell r="I236">
            <v>-29099</v>
          </cell>
          <cell r="Q236">
            <v>-144420</v>
          </cell>
          <cell r="BR236">
            <v>0</v>
          </cell>
          <cell r="BS236">
            <v>-29500</v>
          </cell>
          <cell r="BT236">
            <v>0</v>
          </cell>
          <cell r="BU236">
            <v>0</v>
          </cell>
        </row>
        <row r="237">
          <cell r="A237" t="str">
            <v>OTA IndVolume de ProduçaoResult.</v>
          </cell>
          <cell r="E237">
            <v>29500</v>
          </cell>
          <cell r="F237">
            <v>27097</v>
          </cell>
          <cell r="G237">
            <v>29267</v>
          </cell>
          <cell r="H237">
            <v>29457</v>
          </cell>
          <cell r="I237">
            <v>29099</v>
          </cell>
          <cell r="J237">
            <v>29655</v>
          </cell>
          <cell r="K237">
            <v>28108</v>
          </cell>
          <cell r="L237">
            <v>29849.32</v>
          </cell>
          <cell r="M237">
            <v>21579</v>
          </cell>
          <cell r="N237">
            <v>28047</v>
          </cell>
          <cell r="O237">
            <v>27931.387999999999</v>
          </cell>
          <cell r="P237">
            <v>29911</v>
          </cell>
          <cell r="Q237">
            <v>339500.70799999998</v>
          </cell>
          <cell r="R237">
            <v>29735.605</v>
          </cell>
          <cell r="S237">
            <v>27391</v>
          </cell>
          <cell r="T237">
            <v>27837</v>
          </cell>
          <cell r="U237">
            <v>27836.057000000001</v>
          </cell>
          <cell r="V237">
            <v>28867.85</v>
          </cell>
          <cell r="W237">
            <v>28274</v>
          </cell>
          <cell r="X237">
            <v>28412.475999999999</v>
          </cell>
          <cell r="Y237">
            <v>28077.986000000001</v>
          </cell>
          <cell r="Z237">
            <v>27042.286</v>
          </cell>
          <cell r="AA237">
            <v>19018.348999999998</v>
          </cell>
          <cell r="AB237">
            <v>25361.482</v>
          </cell>
          <cell r="AC237">
            <v>29657.744999999999</v>
          </cell>
          <cell r="AD237">
            <v>327511.83600000001</v>
          </cell>
          <cell r="AE237">
            <v>28273.488000000001</v>
          </cell>
          <cell r="AQ237">
            <v>28273.488000000001</v>
          </cell>
          <cell r="AR237">
            <v>29053.535100000001</v>
          </cell>
          <cell r="AS237">
            <v>27179.47507</v>
          </cell>
          <cell r="AT237">
            <v>29053.904989999999</v>
          </cell>
          <cell r="AU237">
            <v>28116.376660000002</v>
          </cell>
          <cell r="AV237">
            <v>29053.864030000001</v>
          </cell>
          <cell r="AW237">
            <v>28116.591120000001</v>
          </cell>
          <cell r="AX237">
            <v>29053.755420000001</v>
          </cell>
          <cell r="AY237">
            <v>29053.74626</v>
          </cell>
          <cell r="AZ237">
            <v>28116.21355</v>
          </cell>
          <cell r="BA237">
            <v>29053.424999999999</v>
          </cell>
          <cell r="BB237">
            <v>28116.098849999998</v>
          </cell>
          <cell r="BC237">
            <v>29053.66905</v>
          </cell>
          <cell r="BD237">
            <v>343020.65509999997</v>
          </cell>
          <cell r="BR237">
            <v>342240.60800000001</v>
          </cell>
          <cell r="BS237">
            <v>29500</v>
          </cell>
          <cell r="BT237">
            <v>29735.605</v>
          </cell>
          <cell r="BU237">
            <v>29053.535100000001</v>
          </cell>
        </row>
        <row r="238">
          <cell r="A238" t="str">
            <v>Result.globalVolume de Produçao</v>
          </cell>
          <cell r="E238">
            <v>42345</v>
          </cell>
          <cell r="F238">
            <v>39140</v>
          </cell>
          <cell r="G238">
            <v>43060</v>
          </cell>
          <cell r="H238">
            <v>44083</v>
          </cell>
          <cell r="I238">
            <v>43097</v>
          </cell>
          <cell r="J238">
            <v>43189</v>
          </cell>
          <cell r="K238">
            <v>42552</v>
          </cell>
          <cell r="L238">
            <v>44467.32</v>
          </cell>
          <cell r="M238">
            <v>35599</v>
          </cell>
          <cell r="N238">
            <v>41533</v>
          </cell>
          <cell r="O238">
            <v>41134.387999999999</v>
          </cell>
          <cell r="P238">
            <v>43983</v>
          </cell>
          <cell r="Q238">
            <v>504182.70799999998</v>
          </cell>
          <cell r="R238">
            <v>40081.055999999997</v>
          </cell>
          <cell r="S238">
            <v>39435</v>
          </cell>
          <cell r="T238">
            <v>40242.519999999997</v>
          </cell>
          <cell r="U238">
            <v>40089.928</v>
          </cell>
          <cell r="V238">
            <v>43132.328999999998</v>
          </cell>
          <cell r="W238">
            <v>42792.629000000001</v>
          </cell>
          <cell r="X238">
            <v>41958.167000000001</v>
          </cell>
          <cell r="Y238">
            <v>43131.004000000001</v>
          </cell>
          <cell r="Z238">
            <v>41027.317999999999</v>
          </cell>
          <cell r="AA238">
            <v>34145.392999999996</v>
          </cell>
          <cell r="AB238">
            <v>39968.180999999997</v>
          </cell>
          <cell r="AC238">
            <v>43867.629000000001</v>
          </cell>
          <cell r="AD238">
            <v>489871.15399999998</v>
          </cell>
          <cell r="AE238">
            <v>43508.553999999996</v>
          </cell>
          <cell r="AQ238">
            <v>43508.553999999996</v>
          </cell>
          <cell r="AR238">
            <v>42013.598559999999</v>
          </cell>
          <cell r="AS238">
            <v>40147.475030000001</v>
          </cell>
          <cell r="AT238">
            <v>39312.467140000001</v>
          </cell>
          <cell r="AU238">
            <v>41541.046569999999</v>
          </cell>
          <cell r="AV238">
            <v>42932.267370000001</v>
          </cell>
          <cell r="AW238">
            <v>40624.063979999999</v>
          </cell>
          <cell r="AX238">
            <v>43196.622759999998</v>
          </cell>
          <cell r="AY238">
            <v>42185.132180000001</v>
          </cell>
          <cell r="AZ238">
            <v>42368.375569999997</v>
          </cell>
          <cell r="BA238">
            <v>43787.56568</v>
          </cell>
          <cell r="BB238">
            <v>40754.23861</v>
          </cell>
          <cell r="BC238">
            <v>43787.809730000001</v>
          </cell>
          <cell r="BD238">
            <v>502650.66317999997</v>
          </cell>
          <cell r="BR238">
            <v>504145.61861999991</v>
          </cell>
          <cell r="BS238">
            <v>42345</v>
          </cell>
          <cell r="BT238">
            <v>40081.055999999997</v>
          </cell>
          <cell r="BU238">
            <v>42013.598559999999</v>
          </cell>
        </row>
        <row r="239">
          <cell r="A239" t="str">
            <v>Volume de Produçao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</row>
        <row r="240">
          <cell r="A240" t="str">
            <v>Volume de Produçao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</row>
        <row r="241">
          <cell r="A241" t="str">
            <v>Volume de Produçao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</row>
        <row r="242">
          <cell r="A242" t="str">
            <v>Volume de Produçao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</row>
        <row r="243">
          <cell r="A243" t="str">
            <v>Volume de Produçao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</row>
        <row r="244">
          <cell r="A244" t="str">
            <v>Volume de Produçao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</row>
        <row r="245">
          <cell r="A245" t="str">
            <v>Volume de Produçao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</row>
        <row r="246">
          <cell r="A246" t="str">
            <v>Volume de Produçao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</row>
        <row r="247">
          <cell r="A247" t="str">
            <v>Volume de Produçao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</row>
        <row r="248">
          <cell r="A248" t="str">
            <v>Volume de Produçao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</row>
        <row r="249">
          <cell r="A249" t="str">
            <v>Volume de Produçao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</row>
        <row r="250">
          <cell r="A250" t="str">
            <v>Volume de Produçao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</row>
        <row r="251">
          <cell r="A251" t="str">
            <v>Volume de Produçao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</row>
        <row r="252">
          <cell r="A252" t="str">
            <v>Volume de Produçao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</row>
        <row r="253">
          <cell r="A253" t="str">
            <v>Volume de Produçao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</row>
        <row r="254">
          <cell r="A254" t="str">
            <v>Volume de Produçao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</row>
        <row r="255">
          <cell r="A255" t="str">
            <v>Volume de Produçao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</row>
        <row r="256">
          <cell r="A256" t="str">
            <v>Volume de Produçao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</row>
        <row r="257">
          <cell r="A257" t="str">
            <v>Volume de Produçao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</row>
        <row r="258">
          <cell r="A258" t="str">
            <v>Volume de Produçao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</row>
        <row r="259">
          <cell r="A259" t="str">
            <v>Volume de Produçao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</row>
        <row r="260">
          <cell r="A260" t="str">
            <v>Volume de Produçao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</row>
        <row r="261">
          <cell r="A261" t="str">
            <v>Volume de Produçao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</row>
        <row r="279">
          <cell r="E279" t="str">
            <v>Real do ano 2002</v>
          </cell>
          <cell r="F279" t="str">
            <v>Real do ano 2002</v>
          </cell>
          <cell r="G279" t="str">
            <v>Real do ano 2002</v>
          </cell>
          <cell r="H279" t="str">
            <v>Real do ano 2002</v>
          </cell>
          <cell r="I279" t="str">
            <v>Real do ano 2002</v>
          </cell>
          <cell r="J279" t="str">
            <v>Real do ano 2002</v>
          </cell>
          <cell r="K279" t="str">
            <v>Real do ano 2002</v>
          </cell>
          <cell r="L279" t="str">
            <v>Real do ano 2002</v>
          </cell>
          <cell r="M279" t="str">
            <v>Real do ano 2002</v>
          </cell>
          <cell r="N279" t="str">
            <v>Real do ano 2002</v>
          </cell>
          <cell r="O279" t="str">
            <v>Real do ano 2002</v>
          </cell>
          <cell r="P279" t="str">
            <v>Real do ano 2002</v>
          </cell>
          <cell r="Q279" t="str">
            <v>Real do ano 2002</v>
          </cell>
          <cell r="R279" t="str">
            <v>Real do ano 2003</v>
          </cell>
          <cell r="S279" t="str">
            <v>Real do ano 2003</v>
          </cell>
          <cell r="T279" t="str">
            <v>Real do ano 2003</v>
          </cell>
          <cell r="U279" t="str">
            <v>Real do ano 2003</v>
          </cell>
          <cell r="V279" t="str">
            <v>Real do ano 2003</v>
          </cell>
          <cell r="W279" t="str">
            <v>Real do ano 2003</v>
          </cell>
          <cell r="X279" t="str">
            <v>Real do ano 2003</v>
          </cell>
          <cell r="Y279" t="str">
            <v>Real do ano 2003</v>
          </cell>
          <cell r="Z279" t="str">
            <v>Real do ano 2003</v>
          </cell>
          <cell r="AA279" t="str">
            <v>Real do ano 2003</v>
          </cell>
          <cell r="AB279" t="str">
            <v>Real do ano 2003</v>
          </cell>
          <cell r="AC279" t="str">
            <v>Real do ano 2003</v>
          </cell>
          <cell r="AD279" t="str">
            <v>Real do ano 2003</v>
          </cell>
          <cell r="AE279" t="str">
            <v>Real 2004</v>
          </cell>
          <cell r="AF279" t="str">
            <v>Real 2004</v>
          </cell>
          <cell r="AG279" t="str">
            <v>Real 2004</v>
          </cell>
          <cell r="AH279" t="str">
            <v>Real 2004</v>
          </cell>
          <cell r="AI279" t="str">
            <v>Real 2004</v>
          </cell>
          <cell r="AJ279" t="str">
            <v>Real 2004</v>
          </cell>
          <cell r="AK279" t="str">
            <v>Real 2004</v>
          </cell>
          <cell r="AL279" t="str">
            <v>Real 2004</v>
          </cell>
          <cell r="AM279" t="str">
            <v>Real 2004</v>
          </cell>
          <cell r="AN279" t="str">
            <v>Real 2004</v>
          </cell>
          <cell r="AO279" t="str">
            <v>Real 2004</v>
          </cell>
          <cell r="AP279" t="str">
            <v>Real 2004</v>
          </cell>
          <cell r="AQ279" t="str">
            <v>Real 2004</v>
          </cell>
          <cell r="AR279" t="str">
            <v>Orçado 2004</v>
          </cell>
          <cell r="AS279" t="str">
            <v>Orçado 2004</v>
          </cell>
          <cell r="AT279" t="str">
            <v>Orçado 2004</v>
          </cell>
          <cell r="AU279" t="str">
            <v>Orçado 2004</v>
          </cell>
          <cell r="AV279" t="str">
            <v>Orçado 2004</v>
          </cell>
          <cell r="AW279" t="str">
            <v>Orçado 2004</v>
          </cell>
          <cell r="AX279" t="str">
            <v>Orçado 2004</v>
          </cell>
          <cell r="AY279" t="str">
            <v>Orçado 2004</v>
          </cell>
          <cell r="AZ279" t="str">
            <v>Orçado 2004</v>
          </cell>
          <cell r="BA279" t="str">
            <v>Orçado 2004</v>
          </cell>
          <cell r="BB279" t="str">
            <v>Orçado 2004</v>
          </cell>
          <cell r="BC279" t="str">
            <v>Orçado 2004</v>
          </cell>
          <cell r="BD279" t="str">
            <v>Orçado 2004</v>
          </cell>
          <cell r="BE279" t="str">
            <v>Previsto 2004</v>
          </cell>
          <cell r="BF279" t="str">
            <v>Previsto 2004</v>
          </cell>
          <cell r="BG279" t="str">
            <v>Previsto 2004</v>
          </cell>
          <cell r="BH279" t="str">
            <v>Previsto 2004</v>
          </cell>
          <cell r="BI279" t="str">
            <v>Previsto 2004</v>
          </cell>
          <cell r="BJ279" t="str">
            <v>Previsto 2004</v>
          </cell>
          <cell r="BK279" t="str">
            <v>Previsto 2004</v>
          </cell>
          <cell r="BL279" t="str">
            <v>Previsto 2004</v>
          </cell>
          <cell r="BM279" t="str">
            <v>Previsto 2004</v>
          </cell>
          <cell r="BN279" t="str">
            <v>Previsto 2004</v>
          </cell>
          <cell r="BO279" t="str">
            <v>Previsto 2004</v>
          </cell>
          <cell r="BP279" t="str">
            <v>Previsto 2004</v>
          </cell>
          <cell r="BQ279" t="str">
            <v>Previsto 2004</v>
          </cell>
        </row>
        <row r="280">
          <cell r="E280" t="str">
            <v>JAN</v>
          </cell>
          <cell r="F280" t="str">
            <v>FEV</v>
          </cell>
          <cell r="G280" t="str">
            <v>MAR</v>
          </cell>
          <cell r="H280" t="str">
            <v>ABR</v>
          </cell>
          <cell r="I280" t="str">
            <v>MAI</v>
          </cell>
          <cell r="J280" t="str">
            <v>JUN</v>
          </cell>
          <cell r="K280" t="str">
            <v>JUL</v>
          </cell>
          <cell r="L280" t="str">
            <v>AGO</v>
          </cell>
          <cell r="M280" t="str">
            <v>SET</v>
          </cell>
          <cell r="N280" t="str">
            <v>OUT</v>
          </cell>
          <cell r="O280" t="str">
            <v>NOV</v>
          </cell>
          <cell r="P280" t="str">
            <v>DEZ</v>
          </cell>
          <cell r="Q280" t="str">
            <v>Result.global</v>
          </cell>
          <cell r="R280" t="str">
            <v>JAN</v>
          </cell>
          <cell r="S280" t="str">
            <v>FEV</v>
          </cell>
          <cell r="T280" t="str">
            <v>MAR</v>
          </cell>
          <cell r="U280" t="str">
            <v>ABR</v>
          </cell>
          <cell r="V280" t="str">
            <v>MAI</v>
          </cell>
          <cell r="W280" t="str">
            <v>JUN</v>
          </cell>
          <cell r="X280" t="str">
            <v>JUL</v>
          </cell>
          <cell r="Y280" t="str">
            <v>AGO</v>
          </cell>
          <cell r="Z280" t="str">
            <v>SET</v>
          </cell>
          <cell r="AA280" t="str">
            <v>OUT</v>
          </cell>
          <cell r="AB280" t="str">
            <v>NOV</v>
          </cell>
          <cell r="AC280" t="str">
            <v>DEZ</v>
          </cell>
          <cell r="AD280" t="str">
            <v>Result.global</v>
          </cell>
          <cell r="AE280" t="str">
            <v>JAN</v>
          </cell>
          <cell r="AF280" t="str">
            <v>FEV</v>
          </cell>
          <cell r="AG280" t="str">
            <v>MAR</v>
          </cell>
          <cell r="AH280" t="str">
            <v>ABR</v>
          </cell>
          <cell r="AI280" t="str">
            <v>MAI</v>
          </cell>
          <cell r="AJ280" t="str">
            <v>JUN</v>
          </cell>
          <cell r="AK280" t="str">
            <v>JUL</v>
          </cell>
          <cell r="AL280" t="str">
            <v>AGO</v>
          </cell>
          <cell r="AM280" t="str">
            <v>SET</v>
          </cell>
          <cell r="AN280" t="str">
            <v>OUT</v>
          </cell>
          <cell r="AO280" t="str">
            <v>NOV</v>
          </cell>
          <cell r="AP280" t="str">
            <v>DEZ</v>
          </cell>
          <cell r="AQ280" t="str">
            <v>Result.global</v>
          </cell>
          <cell r="AR280" t="str">
            <v>JAN</v>
          </cell>
          <cell r="AS280" t="str">
            <v>FEV</v>
          </cell>
          <cell r="AT280" t="str">
            <v>MAR</v>
          </cell>
          <cell r="AU280" t="str">
            <v>ABR</v>
          </cell>
          <cell r="AV280" t="str">
            <v>MAI</v>
          </cell>
          <cell r="AW280" t="str">
            <v>JUN</v>
          </cell>
          <cell r="AX280" t="str">
            <v>JUL</v>
          </cell>
          <cell r="AY280" t="str">
            <v>AGO</v>
          </cell>
          <cell r="AZ280" t="str">
            <v>SET</v>
          </cell>
          <cell r="BA280" t="str">
            <v>OUT</v>
          </cell>
          <cell r="BB280" t="str">
            <v>NOV</v>
          </cell>
          <cell r="BC280" t="str">
            <v>DEZ</v>
          </cell>
          <cell r="BD280" t="str">
            <v>Result.global</v>
          </cell>
          <cell r="BE280" t="str">
            <v>JAN</v>
          </cell>
          <cell r="BF280" t="str">
            <v>FEV</v>
          </cell>
          <cell r="BG280" t="str">
            <v>MAR</v>
          </cell>
          <cell r="BH280" t="str">
            <v>ABR</v>
          </cell>
          <cell r="BI280" t="str">
            <v>MAI</v>
          </cell>
          <cell r="BJ280" t="str">
            <v>JUN</v>
          </cell>
          <cell r="BK280" t="str">
            <v>JUL</v>
          </cell>
          <cell r="BL280" t="str">
            <v>AGO</v>
          </cell>
          <cell r="BM280" t="str">
            <v>SET</v>
          </cell>
          <cell r="BN280" t="str">
            <v>OUT</v>
          </cell>
          <cell r="BO280" t="str">
            <v>NOV</v>
          </cell>
          <cell r="BP280" t="str">
            <v>DEZ</v>
          </cell>
          <cell r="BQ280" t="str">
            <v>Result.global</v>
          </cell>
        </row>
        <row r="281">
          <cell r="E281" t="str">
            <v>* 1.000 .</v>
          </cell>
          <cell r="F281" t="str">
            <v>* 1.000 .</v>
          </cell>
          <cell r="G281" t="str">
            <v>* 1.000 .</v>
          </cell>
          <cell r="H281" t="str">
            <v>* 1.000 .</v>
          </cell>
          <cell r="I281" t="str">
            <v>* 1.000 .</v>
          </cell>
          <cell r="J281" t="str">
            <v>* 1.000 .</v>
          </cell>
          <cell r="K281" t="str">
            <v>* 1.000 .</v>
          </cell>
          <cell r="L281" t="str">
            <v>* 1.000 .</v>
          </cell>
          <cell r="M281" t="str">
            <v>* 1.000 .</v>
          </cell>
          <cell r="N281" t="str">
            <v>* 1.000 .</v>
          </cell>
          <cell r="O281" t="str">
            <v>* 1.000 .</v>
          </cell>
          <cell r="P281" t="str">
            <v>* 1.000 .</v>
          </cell>
          <cell r="Q281" t="str">
            <v>* 1.000 .</v>
          </cell>
          <cell r="R281" t="str">
            <v>* 1.000 .</v>
          </cell>
          <cell r="S281" t="str">
            <v>* 1.000 .</v>
          </cell>
          <cell r="T281" t="str">
            <v>* 1.000 .</v>
          </cell>
          <cell r="U281" t="str">
            <v>* 1.000 .</v>
          </cell>
          <cell r="V281" t="str">
            <v>* 1.000 .</v>
          </cell>
          <cell r="W281" t="str">
            <v>* 1.000 .</v>
          </cell>
          <cell r="X281" t="str">
            <v>* 1.000 .</v>
          </cell>
          <cell r="Y281" t="str">
            <v>* 1.000 .</v>
          </cell>
          <cell r="Z281" t="str">
            <v>* 1.000 .</v>
          </cell>
          <cell r="AA281" t="str">
            <v>* 1.000 .</v>
          </cell>
          <cell r="AB281" t="str">
            <v>* 1.000 .</v>
          </cell>
          <cell r="AC281" t="str">
            <v>* 1.000 .</v>
          </cell>
          <cell r="AD281" t="str">
            <v>* 1.000 .</v>
          </cell>
          <cell r="AE281" t="str">
            <v>* 1.000 .</v>
          </cell>
          <cell r="AF281" t="str">
            <v>* 1.000</v>
          </cell>
          <cell r="AG281" t="str">
            <v>* 1.000</v>
          </cell>
          <cell r="AH281" t="str">
            <v>* 1.000</v>
          </cell>
          <cell r="AI281" t="str">
            <v>* 1.000</v>
          </cell>
          <cell r="AJ281" t="str">
            <v>* 1.000</v>
          </cell>
          <cell r="AK281" t="str">
            <v>* 1.000</v>
          </cell>
          <cell r="AL281" t="str">
            <v>* 1.000</v>
          </cell>
          <cell r="AM281" t="str">
            <v>* 1.000</v>
          </cell>
          <cell r="AN281" t="str">
            <v>* 1.000</v>
          </cell>
          <cell r="AO281" t="str">
            <v>* 1.000</v>
          </cell>
          <cell r="AP281" t="str">
            <v>* 1.000</v>
          </cell>
          <cell r="AQ281" t="str">
            <v>* 1.000 .</v>
          </cell>
          <cell r="AR281" t="str">
            <v>* 1.000 .</v>
          </cell>
          <cell r="AS281" t="str">
            <v>* 1.000 .</v>
          </cell>
          <cell r="AT281" t="str">
            <v>* 1.000 .</v>
          </cell>
          <cell r="AU281" t="str">
            <v>* 1.000 .</v>
          </cell>
          <cell r="AV281" t="str">
            <v>* 1.000 .</v>
          </cell>
          <cell r="AW281" t="str">
            <v>* 1.000 .</v>
          </cell>
          <cell r="AX281" t="str">
            <v>* 1.000 .</v>
          </cell>
          <cell r="AY281" t="str">
            <v>* 1.000 .</v>
          </cell>
          <cell r="AZ281" t="str">
            <v>* 1.000 .</v>
          </cell>
          <cell r="BA281" t="str">
            <v>* 1.000 .</v>
          </cell>
          <cell r="BB281" t="str">
            <v>* 1.000 .</v>
          </cell>
          <cell r="BC281" t="str">
            <v>* 1.000 .</v>
          </cell>
          <cell r="BD281" t="str">
            <v>* 1.000 .</v>
          </cell>
          <cell r="BE281" t="str">
            <v>* 1.000</v>
          </cell>
          <cell r="BF281" t="str">
            <v>* 1.000</v>
          </cell>
          <cell r="BG281" t="str">
            <v>* 1.000</v>
          </cell>
          <cell r="BH281" t="str">
            <v>* 1.000</v>
          </cell>
          <cell r="BI281" t="str">
            <v>* 1.000</v>
          </cell>
          <cell r="BJ281" t="str">
            <v>* 1.000</v>
          </cell>
          <cell r="BK281" t="str">
            <v>* 1.000</v>
          </cell>
          <cell r="BL281" t="str">
            <v>* 1.000</v>
          </cell>
          <cell r="BM281" t="str">
            <v>* 1.000</v>
          </cell>
          <cell r="BN281" t="str">
            <v>* 1.000</v>
          </cell>
          <cell r="BO281" t="str">
            <v>* 1.000</v>
          </cell>
          <cell r="BP281" t="str">
            <v>* 1.000</v>
          </cell>
          <cell r="BQ281" t="str">
            <v>* 1.000</v>
          </cell>
        </row>
        <row r="282">
          <cell r="A282" t="str">
            <v>CustosVariaveisCP IndCel.Branq.Fib.Curta</v>
          </cell>
          <cell r="E282">
            <v>-900</v>
          </cell>
          <cell r="F282">
            <v>-823</v>
          </cell>
          <cell r="G282">
            <v>-1231</v>
          </cell>
          <cell r="H282">
            <v>-996.32001000000002</v>
          </cell>
          <cell r="I282">
            <v>-1714.2521200000001</v>
          </cell>
          <cell r="J282">
            <v>-817.62548000000004</v>
          </cell>
          <cell r="K282">
            <v>-668.048</v>
          </cell>
          <cell r="L282">
            <v>-766.39747</v>
          </cell>
          <cell r="M282">
            <v>-1095.84392</v>
          </cell>
          <cell r="N282">
            <v>-1438.37276</v>
          </cell>
          <cell r="O282">
            <v>-1293.9559999999999</v>
          </cell>
          <cell r="P282">
            <v>-1290.3330000000001</v>
          </cell>
          <cell r="Q282">
            <v>-13035.14876</v>
          </cell>
          <cell r="R282">
            <v>-947.31498999999997</v>
          </cell>
          <cell r="S282">
            <v>-1307.46379</v>
          </cell>
          <cell r="T282">
            <v>-1261.0025800000001</v>
          </cell>
          <cell r="U282">
            <v>-1092.91877</v>
          </cell>
          <cell r="V282">
            <v>-1083.7231300000001</v>
          </cell>
          <cell r="W282">
            <v>-1175.8589199999999</v>
          </cell>
          <cell r="X282">
            <v>-1784.85754</v>
          </cell>
          <cell r="Y282">
            <v>-1638.70156</v>
          </cell>
          <cell r="Z282">
            <v>-1086.94822</v>
          </cell>
          <cell r="AA282">
            <v>-986.90256999999997</v>
          </cell>
          <cell r="AB282">
            <v>-677.82330999999999</v>
          </cell>
          <cell r="AC282">
            <v>-18.706230000000001</v>
          </cell>
          <cell r="AD282">
            <v>-13062.221610000001</v>
          </cell>
          <cell r="AE282">
            <v>-722.60762999999997</v>
          </cell>
          <cell r="AQ282">
            <v>-722.60762999999997</v>
          </cell>
          <cell r="AR282">
            <v>-754.54953</v>
          </cell>
          <cell r="AS282">
            <v>-776.04462000000001</v>
          </cell>
          <cell r="AU282">
            <v>-804.53959999999995</v>
          </cell>
          <cell r="AV282">
            <v>-804.54232000000002</v>
          </cell>
          <cell r="AW282">
            <v>-797.31077000000005</v>
          </cell>
          <cell r="AX282">
            <v>-809.51621999999998</v>
          </cell>
          <cell r="AY282">
            <v>-806.03021999999999</v>
          </cell>
          <cell r="AZ282">
            <v>-819.25347999999997</v>
          </cell>
          <cell r="BA282">
            <v>-824.19471999999996</v>
          </cell>
          <cell r="BB282">
            <v>-825.12698999999998</v>
          </cell>
          <cell r="BC282">
            <v>-831.15155000000004</v>
          </cell>
          <cell r="BD282">
            <v>-8852.2600199999997</v>
          </cell>
          <cell r="BR282">
            <v>-8820.3181199999999</v>
          </cell>
          <cell r="BS282">
            <v>-900</v>
          </cell>
          <cell r="BT282">
            <v>-947.31498999999997</v>
          </cell>
          <cell r="BU282">
            <v>-754.54953</v>
          </cell>
        </row>
        <row r="283">
          <cell r="A283" t="str">
            <v>CustosVariaveisCP IndCel.Branq.Fib.Longa</v>
          </cell>
          <cell r="E283">
            <v>-49</v>
          </cell>
          <cell r="F283">
            <v>-41</v>
          </cell>
          <cell r="G283">
            <v>-77</v>
          </cell>
          <cell r="H283">
            <v>-64.822630000000004</v>
          </cell>
          <cell r="I283">
            <v>-58.805619999999998</v>
          </cell>
          <cell r="J283">
            <v>-74.108180000000004</v>
          </cell>
          <cell r="K283">
            <v>-768.06399999999996</v>
          </cell>
          <cell r="L283">
            <v>-848.37256000000002</v>
          </cell>
          <cell r="M283">
            <v>-827.83181000000002</v>
          </cell>
          <cell r="N283">
            <v>-267.39287999999999</v>
          </cell>
          <cell r="O283">
            <v>-323.63499999999999</v>
          </cell>
          <cell r="P283">
            <v>-447.697</v>
          </cell>
          <cell r="Q283">
            <v>-3847.7296799999999</v>
          </cell>
          <cell r="R283">
            <v>-837.79476999999997</v>
          </cell>
          <cell r="S283">
            <v>-129.82759999999999</v>
          </cell>
          <cell r="T283">
            <v>-390.33460000000002</v>
          </cell>
          <cell r="U283">
            <v>-482.23307999999997</v>
          </cell>
          <cell r="V283">
            <v>-406.92185000000001</v>
          </cell>
          <cell r="W283">
            <v>-90.572000000000003</v>
          </cell>
          <cell r="X283">
            <v>-27.025680000000001</v>
          </cell>
          <cell r="Z283">
            <v>-100.37542999999999</v>
          </cell>
          <cell r="AA283">
            <v>-2.8542700000000001</v>
          </cell>
          <cell r="AC283">
            <v>1.9338900000000001</v>
          </cell>
          <cell r="AD283">
            <v>-2466.0053899999998</v>
          </cell>
          <cell r="AE283">
            <v>2.782</v>
          </cell>
          <cell r="AQ283">
            <v>2.782</v>
          </cell>
          <cell r="AR283">
            <v>-932.34118000000001</v>
          </cell>
          <cell r="AS283">
            <v>-1310.42391</v>
          </cell>
          <cell r="AT283">
            <v>-810.8193</v>
          </cell>
          <cell r="AU283">
            <v>-1442.46894</v>
          </cell>
          <cell r="AV283">
            <v>-1524.4346</v>
          </cell>
          <cell r="AW283">
            <v>-897.17643999999996</v>
          </cell>
          <cell r="AX283">
            <v>-1174.32962</v>
          </cell>
          <cell r="AY283">
            <v>-645.17088000000001</v>
          </cell>
          <cell r="AZ283">
            <v>-1475.2647999999999</v>
          </cell>
          <cell r="BA283">
            <v>-1574.6292900000001</v>
          </cell>
          <cell r="BB283">
            <v>-568.91508999999996</v>
          </cell>
          <cell r="BC283">
            <v>-1565.91986</v>
          </cell>
          <cell r="BD283">
            <v>-13921.893910000001</v>
          </cell>
          <cell r="BR283">
            <v>-12986.770730000002</v>
          </cell>
          <cell r="BS283">
            <v>-49</v>
          </cell>
          <cell r="BT283">
            <v>-837.79476999999997</v>
          </cell>
          <cell r="BU283">
            <v>-932.34118000000001</v>
          </cell>
        </row>
        <row r="284">
          <cell r="A284" t="str">
            <v>CustosVariaveisCP IndCel.Natura.Fib.Longa</v>
          </cell>
          <cell r="G284">
            <v>-117</v>
          </cell>
          <cell r="H284">
            <v>-672.20687999999996</v>
          </cell>
          <cell r="I284">
            <v>-219.15349000000001</v>
          </cell>
          <cell r="J284">
            <v>-475.61448000000001</v>
          </cell>
          <cell r="K284">
            <v>-103.55</v>
          </cell>
          <cell r="L284">
            <v>-55.125819999999997</v>
          </cell>
          <cell r="M284">
            <v>-341.48583000000002</v>
          </cell>
          <cell r="Q284">
            <v>-1984.1365000000001</v>
          </cell>
          <cell r="R284">
            <v>-229.46915000000001</v>
          </cell>
          <cell r="S284">
            <v>-182.99973</v>
          </cell>
          <cell r="T284">
            <v>-93.053889999999996</v>
          </cell>
          <cell r="U284">
            <v>-78.207179999999994</v>
          </cell>
          <cell r="X284">
            <v>-460.34804000000003</v>
          </cell>
          <cell r="Y284">
            <v>-392.71611000000001</v>
          </cell>
          <cell r="Z284">
            <v>-472.15642000000003</v>
          </cell>
          <cell r="AA284">
            <v>-683.47409000000005</v>
          </cell>
          <cell r="AB284">
            <v>-186.84603999999999</v>
          </cell>
          <cell r="AC284">
            <v>-594.41565000000003</v>
          </cell>
          <cell r="AD284">
            <v>-3373.6862999999998</v>
          </cell>
          <cell r="AE284">
            <v>-1252.9077</v>
          </cell>
          <cell r="AQ284">
            <v>-1252.9077</v>
          </cell>
          <cell r="AR284">
            <v>-6.5210000000000004E-2</v>
          </cell>
          <cell r="AT284">
            <v>3.7190000000000001E-2</v>
          </cell>
          <cell r="AW284">
            <v>-5.5050000000000002E-2</v>
          </cell>
          <cell r="AX284">
            <v>9.1350000000000001E-2</v>
          </cell>
          <cell r="BD284">
            <v>8.2799999999999992E-3</v>
          </cell>
          <cell r="BR284">
            <v>-1252.83421</v>
          </cell>
          <cell r="BS284">
            <v>0</v>
          </cell>
          <cell r="BT284">
            <v>-229.46915000000001</v>
          </cell>
          <cell r="BU284">
            <v>-6.5210000000000004E-2</v>
          </cell>
        </row>
        <row r="285">
          <cell r="A285" t="str">
            <v>CustosVariaveisCP IndKlaFino</v>
          </cell>
          <cell r="S285">
            <v>-35.152340000000002</v>
          </cell>
          <cell r="T285">
            <v>-14.878170000000001</v>
          </cell>
          <cell r="U285">
            <v>-18.360990000000001</v>
          </cell>
          <cell r="V285">
            <v>-48.810279999999999</v>
          </cell>
          <cell r="Y285">
            <v>-29.799040000000002</v>
          </cell>
          <cell r="AD285">
            <v>-147.00082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</row>
        <row r="286">
          <cell r="A286" t="str">
            <v>CustosVariaveisCP IndKlaSack</v>
          </cell>
          <cell r="E286">
            <v>-2854.8</v>
          </cell>
          <cell r="F286">
            <v>-2307</v>
          </cell>
          <cell r="G286">
            <v>-2970</v>
          </cell>
          <cell r="H286">
            <v>-3867.8008300000001</v>
          </cell>
          <cell r="I286">
            <v>-2898.9117799999999</v>
          </cell>
          <cell r="J286">
            <v>-2741.6547999999998</v>
          </cell>
          <cell r="K286">
            <v>-3402.96452</v>
          </cell>
          <cell r="L286">
            <v>-3478.0780500000001</v>
          </cell>
          <cell r="M286">
            <v>-3684.54034</v>
          </cell>
          <cell r="N286">
            <v>-3979.8009200000001</v>
          </cell>
          <cell r="O286">
            <v>-3613.5349999999999</v>
          </cell>
          <cell r="P286">
            <v>-3406.9380000000001</v>
          </cell>
          <cell r="Q286">
            <v>-39206.024239999999</v>
          </cell>
          <cell r="R286">
            <v>-4429.8808200000003</v>
          </cell>
          <cell r="S286">
            <v>-3505.90598</v>
          </cell>
          <cell r="T286">
            <v>-4160.9306200000001</v>
          </cell>
          <cell r="U286">
            <v>-3892.16849</v>
          </cell>
          <cell r="V286">
            <v>-4207.2413399999996</v>
          </cell>
          <cell r="W286">
            <v>-2766.4196000000002</v>
          </cell>
          <cell r="X286">
            <v>-4164.3807699999998</v>
          </cell>
          <cell r="Y286">
            <v>-3978.02972</v>
          </cell>
          <cell r="Z286">
            <v>-4278.9280799999997</v>
          </cell>
          <cell r="AA286">
            <v>-4611.5337300000001</v>
          </cell>
          <cell r="AB286">
            <v>-3878.50135</v>
          </cell>
          <cell r="AC286">
            <v>-3497.5181299999999</v>
          </cell>
          <cell r="AD286">
            <v>-47371.438629999997</v>
          </cell>
          <cell r="AE286">
            <v>-4191.7978199999998</v>
          </cell>
          <cell r="AQ286">
            <v>-4191.7978199999998</v>
          </cell>
          <cell r="AR286">
            <v>-4918.0803599999999</v>
          </cell>
          <cell r="AS286">
            <v>-5126.9539199999999</v>
          </cell>
          <cell r="AT286">
            <v>-5674.7961999999998</v>
          </cell>
          <cell r="AU286">
            <v>-5474.3986999999997</v>
          </cell>
          <cell r="AV286">
            <v>-5394.4226900000003</v>
          </cell>
          <cell r="AW286">
            <v>-5191.7602900000002</v>
          </cell>
          <cell r="AX286">
            <v>-5629.1119900000003</v>
          </cell>
          <cell r="AY286">
            <v>-5269.3778499999999</v>
          </cell>
          <cell r="AZ286">
            <v>-5495.6106099999997</v>
          </cell>
          <cell r="BA286">
            <v>-5521.07611</v>
          </cell>
          <cell r="BB286">
            <v>-5565.9794899999997</v>
          </cell>
          <cell r="BC286">
            <v>-5846.2376199999999</v>
          </cell>
          <cell r="BD286">
            <v>-65107.805829999998</v>
          </cell>
          <cell r="BR286">
            <v>-64381.523290000005</v>
          </cell>
          <cell r="BS286">
            <v>-2854.8</v>
          </cell>
          <cell r="BT286">
            <v>-4429.8808200000003</v>
          </cell>
          <cell r="BU286">
            <v>-4918.0803599999999</v>
          </cell>
        </row>
        <row r="287">
          <cell r="A287" t="str">
            <v>CustosVariaveisCP IndKlaSack White</v>
          </cell>
          <cell r="E287">
            <v>-490</v>
          </cell>
          <cell r="F287">
            <v>-765</v>
          </cell>
          <cell r="G287">
            <v>-598</v>
          </cell>
          <cell r="H287">
            <v>-277.65066999999999</v>
          </cell>
          <cell r="I287">
            <v>-367.87700000000001</v>
          </cell>
          <cell r="J287">
            <v>-370.54091</v>
          </cell>
          <cell r="K287">
            <v>-513.81200000000001</v>
          </cell>
          <cell r="L287">
            <v>-525.01720999999998</v>
          </cell>
          <cell r="M287">
            <v>-385.31959000000001</v>
          </cell>
          <cell r="N287">
            <v>-560.13784999999996</v>
          </cell>
          <cell r="O287">
            <v>-616.84799999999996</v>
          </cell>
          <cell r="P287">
            <v>-534.61699999999996</v>
          </cell>
          <cell r="Q287">
            <v>-6004.8202300000003</v>
          </cell>
          <cell r="S287">
            <v>-666.29062999999996</v>
          </cell>
          <cell r="T287">
            <v>-807.08731999999998</v>
          </cell>
          <cell r="U287">
            <v>-719.66452000000004</v>
          </cell>
          <cell r="V287">
            <v>-473.06961999999999</v>
          </cell>
          <cell r="W287">
            <v>-1295.18614</v>
          </cell>
          <cell r="X287">
            <v>-809.82101999999998</v>
          </cell>
          <cell r="Y287">
            <v>-434.76089999999999</v>
          </cell>
          <cell r="Z287">
            <v>-640.76065000000006</v>
          </cell>
          <cell r="AA287">
            <v>-137.98553000000001</v>
          </cell>
          <cell r="AB287">
            <v>-394.50367</v>
          </cell>
          <cell r="AC287">
            <v>-865.47541999999999</v>
          </cell>
          <cell r="AD287">
            <v>-7244.6054199999999</v>
          </cell>
          <cell r="AE287">
            <v>-1103.12843</v>
          </cell>
          <cell r="AQ287">
            <v>-1103.12843</v>
          </cell>
          <cell r="AR287">
            <v>-549.62118999999996</v>
          </cell>
          <cell r="AS287">
            <v>-791.99570000000006</v>
          </cell>
          <cell r="AT287">
            <v>-882.72504000000004</v>
          </cell>
          <cell r="AU287">
            <v>-778.52292999999997</v>
          </cell>
          <cell r="AV287">
            <v>-800.73749999999995</v>
          </cell>
          <cell r="AW287">
            <v>-656.18993999999998</v>
          </cell>
          <cell r="AX287">
            <v>-785.15876000000003</v>
          </cell>
          <cell r="AY287">
            <v>-626.01502000000005</v>
          </cell>
          <cell r="AZ287">
            <v>-794.49032</v>
          </cell>
          <cell r="BA287">
            <v>-792.20101999999997</v>
          </cell>
          <cell r="BB287">
            <v>-698.61653000000001</v>
          </cell>
          <cell r="BC287">
            <v>-790.66039999999998</v>
          </cell>
          <cell r="BD287">
            <v>-8946.9343499999995</v>
          </cell>
          <cell r="BR287">
            <v>-9500.4415900000004</v>
          </cell>
          <cell r="BS287">
            <v>-490</v>
          </cell>
          <cell r="BT287">
            <v>0</v>
          </cell>
          <cell r="BU287">
            <v>-549.62118999999996</v>
          </cell>
        </row>
        <row r="288">
          <cell r="A288" t="str">
            <v>CustosVariaveisCP IndOutros</v>
          </cell>
          <cell r="E288">
            <v>-119</v>
          </cell>
          <cell r="F288">
            <v>-134</v>
          </cell>
          <cell r="G288">
            <v>-125</v>
          </cell>
          <cell r="K288">
            <v>-1.0169999999999999</v>
          </cell>
          <cell r="L288">
            <v>-23.747920000000001</v>
          </cell>
          <cell r="M288">
            <v>-75.97851</v>
          </cell>
          <cell r="N288">
            <v>-26.308779999999999</v>
          </cell>
          <cell r="O288">
            <v>-40.911000000000001</v>
          </cell>
          <cell r="Q288">
            <v>-545.96321</v>
          </cell>
          <cell r="R288">
            <v>-167</v>
          </cell>
          <cell r="S288">
            <v>-184</v>
          </cell>
          <cell r="T288">
            <v>-228</v>
          </cell>
          <cell r="U288">
            <v>-217</v>
          </cell>
          <cell r="V288">
            <v>-162</v>
          </cell>
          <cell r="W288">
            <v>-158</v>
          </cell>
          <cell r="X288">
            <v>-204</v>
          </cell>
          <cell r="Y288">
            <v>-250</v>
          </cell>
          <cell r="Z288">
            <v>-178</v>
          </cell>
          <cell r="AA288">
            <v>-121</v>
          </cell>
          <cell r="AB288">
            <v>-29.32977</v>
          </cell>
          <cell r="AD288">
            <v>-1898.3297700000001</v>
          </cell>
          <cell r="AR288">
            <v>-284.30520000000001</v>
          </cell>
          <cell r="AS288">
            <v>-292.64071999999999</v>
          </cell>
          <cell r="AT288">
            <v>-319.56941</v>
          </cell>
          <cell r="BD288">
            <v>-896.51532999999995</v>
          </cell>
          <cell r="BR288">
            <v>-612.21012999999994</v>
          </cell>
          <cell r="BS288">
            <v>-119</v>
          </cell>
          <cell r="BT288">
            <v>-167</v>
          </cell>
          <cell r="BU288">
            <v>-284.30520000000001</v>
          </cell>
        </row>
        <row r="289">
          <cell r="A289" t="str">
            <v>CustosVariaveisCP IndPontas</v>
          </cell>
          <cell r="R289">
            <v>-13.75482</v>
          </cell>
          <cell r="S289">
            <v>-114.09264</v>
          </cell>
          <cell r="T289">
            <v>-62.446739999999998</v>
          </cell>
          <cell r="U289">
            <v>-205.03236000000001</v>
          </cell>
          <cell r="V289">
            <v>-26.550560000000001</v>
          </cell>
          <cell r="W289">
            <v>-57.77431</v>
          </cell>
          <cell r="X289">
            <v>5.7560900000000004</v>
          </cell>
          <cell r="Y289">
            <v>-41.158729999999998</v>
          </cell>
          <cell r="Z289">
            <v>-68.386380000000003</v>
          </cell>
          <cell r="AA289">
            <v>-98.078159999999997</v>
          </cell>
          <cell r="AB289">
            <v>-43.272590000000001</v>
          </cell>
          <cell r="AC289">
            <v>-85.650840000000002</v>
          </cell>
          <cell r="AD289">
            <v>-810.44204000000002</v>
          </cell>
          <cell r="AE289">
            <v>-122.84291</v>
          </cell>
          <cell r="AQ289">
            <v>-122.84291</v>
          </cell>
          <cell r="AR289">
            <v>-137.95657</v>
          </cell>
          <cell r="AS289">
            <v>-130.97202999999999</v>
          </cell>
          <cell r="AT289">
            <v>-138.84710999999999</v>
          </cell>
          <cell r="AU289">
            <v>-140.67291</v>
          </cell>
          <cell r="AV289">
            <v>-144.72754</v>
          </cell>
          <cell r="AW289">
            <v>-138.0181</v>
          </cell>
          <cell r="AX289">
            <v>-158.76518999999999</v>
          </cell>
          <cell r="AY289">
            <v>-156.55216999999999</v>
          </cell>
          <cell r="AZ289">
            <v>-54.099170000000001</v>
          </cell>
          <cell r="BA289">
            <v>-59.754109999999997</v>
          </cell>
          <cell r="BB289">
            <v>-147.13392999999999</v>
          </cell>
          <cell r="BC289">
            <v>-59.90813</v>
          </cell>
          <cell r="BD289">
            <v>-1467.40696</v>
          </cell>
          <cell r="BR289">
            <v>-1452.2933</v>
          </cell>
          <cell r="BS289">
            <v>0</v>
          </cell>
          <cell r="BT289">
            <v>-13.75482</v>
          </cell>
          <cell r="BU289">
            <v>-137.95657</v>
          </cell>
        </row>
        <row r="290">
          <cell r="A290" t="str">
            <v>CustosVariaveisCP IndResult.</v>
          </cell>
          <cell r="E290">
            <v>-4412.8</v>
          </cell>
          <cell r="F290">
            <v>-4070</v>
          </cell>
          <cell r="G290">
            <v>-5118</v>
          </cell>
          <cell r="H290">
            <v>-5878.8010199999999</v>
          </cell>
          <cell r="I290">
            <v>-5259.0000099999997</v>
          </cell>
          <cell r="J290">
            <v>-4479.54385</v>
          </cell>
          <cell r="K290">
            <v>-5457.4555200000004</v>
          </cell>
          <cell r="L290">
            <v>-5696.7390299999997</v>
          </cell>
          <cell r="M290">
            <v>-6411</v>
          </cell>
          <cell r="N290">
            <v>-6272.0131899999997</v>
          </cell>
          <cell r="O290">
            <v>-5888.8850000000002</v>
          </cell>
          <cell r="P290">
            <v>-5679.585</v>
          </cell>
          <cell r="Q290">
            <v>-64623.822619999999</v>
          </cell>
          <cell r="R290">
            <v>-6625.2145499999997</v>
          </cell>
          <cell r="S290">
            <v>-6125.7327100000002</v>
          </cell>
          <cell r="T290">
            <v>-7017.7339199999997</v>
          </cell>
          <cell r="U290">
            <v>-6705.5853900000002</v>
          </cell>
          <cell r="V290">
            <v>-6408.3167800000001</v>
          </cell>
          <cell r="W290">
            <v>-5543.8109700000005</v>
          </cell>
          <cell r="X290">
            <v>-7444.6769599999998</v>
          </cell>
          <cell r="Y290">
            <v>-6765.1660599999996</v>
          </cell>
          <cell r="Z290">
            <v>-6825.5551800000003</v>
          </cell>
          <cell r="AA290">
            <v>-6641.8283499999998</v>
          </cell>
          <cell r="AB290">
            <v>-5210.2767299999996</v>
          </cell>
          <cell r="AC290">
            <v>-5059.8323799999998</v>
          </cell>
          <cell r="AD290">
            <v>-76373.729980000004</v>
          </cell>
          <cell r="AE290">
            <v>-7390.5024899999999</v>
          </cell>
          <cell r="AQ290">
            <v>-7390.5024899999999</v>
          </cell>
          <cell r="AR290">
            <v>-7576.9192400000002</v>
          </cell>
          <cell r="AS290">
            <v>-8429.0308999999997</v>
          </cell>
          <cell r="AT290">
            <v>-7826.7198699999999</v>
          </cell>
          <cell r="AU290">
            <v>-8640.6030800000008</v>
          </cell>
          <cell r="AV290">
            <v>-8668.8646499999995</v>
          </cell>
          <cell r="AW290">
            <v>-7680.5105899999999</v>
          </cell>
          <cell r="AX290">
            <v>-8556.7904299999991</v>
          </cell>
          <cell r="AY290">
            <v>-7503.1461399999998</v>
          </cell>
          <cell r="AZ290">
            <v>-8638.7183800000003</v>
          </cell>
          <cell r="BA290">
            <v>-8771.8552500000005</v>
          </cell>
          <cell r="BB290">
            <v>-7805.7720300000001</v>
          </cell>
          <cell r="BC290">
            <v>-9093.8775600000008</v>
          </cell>
          <cell r="BD290">
            <v>-99192.808120000002</v>
          </cell>
          <cell r="BR290">
            <v>-99006.391369999998</v>
          </cell>
          <cell r="BS290">
            <v>-4412.8</v>
          </cell>
          <cell r="BT290">
            <v>-6625.2145499999997</v>
          </cell>
          <cell r="BU290">
            <v>-7576.9192400000002</v>
          </cell>
        </row>
        <row r="291">
          <cell r="A291" t="str">
            <v>CustosVariaveisOTA IndKlaLiner</v>
          </cell>
          <cell r="E291">
            <v>-8818.1122500000001</v>
          </cell>
          <cell r="F291">
            <v>-7841</v>
          </cell>
          <cell r="G291">
            <v>-10000.02637</v>
          </cell>
          <cell r="H291">
            <v>-6331.0000099999997</v>
          </cell>
          <cell r="I291">
            <v>-10192.7695</v>
          </cell>
          <cell r="J291">
            <v>-5232.0619999999999</v>
          </cell>
          <cell r="K291">
            <v>-11471.46055</v>
          </cell>
          <cell r="L291">
            <v>-9496.4257300000008</v>
          </cell>
          <cell r="M291">
            <v>-7793.9005999999999</v>
          </cell>
          <cell r="N291">
            <v>-11534.3878</v>
          </cell>
          <cell r="O291">
            <v>-8852.0967099999998</v>
          </cell>
          <cell r="P291">
            <v>-8528.8649999999998</v>
          </cell>
          <cell r="Q291">
            <v>-106092.10652</v>
          </cell>
          <cell r="R291">
            <v>-8977.1721600000001</v>
          </cell>
          <cell r="S291">
            <v>-12096.786</v>
          </cell>
          <cell r="T291">
            <v>-11076.183499999999</v>
          </cell>
          <cell r="U291">
            <v>-8860.3624600000003</v>
          </cell>
          <cell r="V291">
            <v>-9773.6158899999991</v>
          </cell>
          <cell r="W291">
            <v>-13680.79133</v>
          </cell>
          <cell r="X291">
            <v>-6026.48441</v>
          </cell>
          <cell r="Y291">
            <v>-11594.578509999999</v>
          </cell>
          <cell r="Z291">
            <v>-11152.26182</v>
          </cell>
          <cell r="AA291">
            <v>-10083.900530000001</v>
          </cell>
          <cell r="AB291">
            <v>-9262.7369899999994</v>
          </cell>
          <cell r="AC291">
            <v>-8493.4191499999997</v>
          </cell>
          <cell r="AD291">
            <v>-121078.29274999999</v>
          </cell>
          <cell r="AE291">
            <v>-11852.980949999999</v>
          </cell>
          <cell r="AQ291">
            <v>-11852.980949999999</v>
          </cell>
          <cell r="AR291">
            <v>-13181.63471</v>
          </cell>
          <cell r="AS291">
            <v>-12553.71637</v>
          </cell>
          <cell r="AT291">
            <v>-13385.07099</v>
          </cell>
          <cell r="AU291">
            <v>-13120.45996</v>
          </cell>
          <cell r="AV291">
            <v>-13608.98956</v>
          </cell>
          <cell r="AW291">
            <v>-13290.701059999999</v>
          </cell>
          <cell r="AX291">
            <v>-13801.127710000001</v>
          </cell>
          <cell r="AY291">
            <v>-13942.992050000001</v>
          </cell>
          <cell r="AZ291">
            <v>-13569.713040000001</v>
          </cell>
          <cell r="BA291">
            <v>-14052.12053</v>
          </cell>
          <cell r="BB291">
            <v>-13636.3331</v>
          </cell>
          <cell r="BC291">
            <v>-13970.09787</v>
          </cell>
          <cell r="BD291">
            <v>-162112.95694999999</v>
          </cell>
          <cell r="BR291">
            <v>-160784.30318999998</v>
          </cell>
          <cell r="BS291">
            <v>-8818.1122500000001</v>
          </cell>
          <cell r="BT291">
            <v>-8977.1721600000001</v>
          </cell>
          <cell r="BU291">
            <v>-13181.63471</v>
          </cell>
        </row>
        <row r="292">
          <cell r="A292" t="str">
            <v>CustosVariaveisOTA IndKlaLiner Nevado</v>
          </cell>
          <cell r="L292">
            <v>-347.68335000000002</v>
          </cell>
          <cell r="N292">
            <v>-462.39229</v>
          </cell>
          <cell r="O292">
            <v>-506.79942999999997</v>
          </cell>
          <cell r="P292">
            <v>-510.721</v>
          </cell>
          <cell r="Q292">
            <v>-1827.5960700000001</v>
          </cell>
          <cell r="R292">
            <v>-715.76198999999997</v>
          </cell>
          <cell r="S292">
            <v>-404.30923999999999</v>
          </cell>
          <cell r="T292">
            <v>-460.71931999999998</v>
          </cell>
          <cell r="U292">
            <v>-411.31751000000003</v>
          </cell>
          <cell r="V292">
            <v>-428.91750999999999</v>
          </cell>
          <cell r="W292">
            <v>-353.91205000000002</v>
          </cell>
          <cell r="X292">
            <v>-611.26473999999996</v>
          </cell>
          <cell r="Y292">
            <v>-714.20573000000002</v>
          </cell>
          <cell r="Z292">
            <v>-418.26746000000003</v>
          </cell>
          <cell r="AA292">
            <v>-768.43141000000003</v>
          </cell>
          <cell r="AB292">
            <v>-557.43143999999995</v>
          </cell>
          <cell r="AC292">
            <v>-490.36788000000001</v>
          </cell>
          <cell r="AD292">
            <v>-6334.9062800000002</v>
          </cell>
          <cell r="AE292">
            <v>-442.49128999999999</v>
          </cell>
          <cell r="AQ292">
            <v>-442.49128999999999</v>
          </cell>
          <cell r="AR292">
            <v>-317.92595</v>
          </cell>
          <cell r="AS292">
            <v>-236.22508999999999</v>
          </cell>
          <cell r="AT292">
            <v>-257.72865000000002</v>
          </cell>
          <cell r="AU292">
            <v>-306.55644000000001</v>
          </cell>
          <cell r="AV292">
            <v>-268.58600999999999</v>
          </cell>
          <cell r="AW292">
            <v>-268.94855999999999</v>
          </cell>
          <cell r="AX292">
            <v>-292.81598000000002</v>
          </cell>
          <cell r="AY292">
            <v>-295.74229000000003</v>
          </cell>
          <cell r="AZ292">
            <v>-349.14323999999999</v>
          </cell>
          <cell r="BA292">
            <v>-362.28473000000002</v>
          </cell>
          <cell r="BB292">
            <v>-372.40024</v>
          </cell>
          <cell r="BC292">
            <v>-314.30718000000002</v>
          </cell>
          <cell r="BD292">
            <v>-3642.6643600000002</v>
          </cell>
          <cell r="BR292">
            <v>-3767.2297000000003</v>
          </cell>
          <cell r="BS292">
            <v>0</v>
          </cell>
          <cell r="BT292">
            <v>-715.76198999999997</v>
          </cell>
          <cell r="BU292">
            <v>-317.92595</v>
          </cell>
        </row>
        <row r="293">
          <cell r="A293" t="str">
            <v>CustosVariaveisOTA IndOutros</v>
          </cell>
          <cell r="L293">
            <v>-369.47842000000003</v>
          </cell>
          <cell r="M293">
            <v>-563.09941000000003</v>
          </cell>
          <cell r="N293">
            <v>-412.7638</v>
          </cell>
          <cell r="O293">
            <v>-329.17829999999998</v>
          </cell>
          <cell r="P293">
            <v>-234.79400000000001</v>
          </cell>
          <cell r="Q293">
            <v>-1909.31393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</row>
        <row r="294">
          <cell r="A294" t="str">
            <v>CustosVariaveisOTA IndPontas</v>
          </cell>
          <cell r="R294">
            <v>-294.15001000000001</v>
          </cell>
          <cell r="S294">
            <v>-517.40625999999997</v>
          </cell>
          <cell r="T294">
            <v>-776.68930999999998</v>
          </cell>
          <cell r="U294">
            <v>-394.14483000000001</v>
          </cell>
          <cell r="V294">
            <v>-457.96516000000003</v>
          </cell>
          <cell r="W294">
            <v>-396.29018000000002</v>
          </cell>
          <cell r="X294">
            <v>-480.49799000000002</v>
          </cell>
          <cell r="Y294">
            <v>-340.58199999999999</v>
          </cell>
          <cell r="Z294">
            <v>-351.51922000000002</v>
          </cell>
          <cell r="AA294">
            <v>-262.85930000000002</v>
          </cell>
          <cell r="AB294">
            <v>-331.98489999999998</v>
          </cell>
          <cell r="AC294">
            <v>-355.48043999999999</v>
          </cell>
          <cell r="AD294">
            <v>-4959.5695999999998</v>
          </cell>
          <cell r="AE294">
            <v>-340.26906000000002</v>
          </cell>
          <cell r="AQ294">
            <v>-340.26906000000002</v>
          </cell>
          <cell r="AR294">
            <v>-521.55020999999999</v>
          </cell>
          <cell r="AS294">
            <v>-486.19700999999998</v>
          </cell>
          <cell r="AT294">
            <v>-524.38646000000006</v>
          </cell>
          <cell r="AU294">
            <v>-514.99675999999999</v>
          </cell>
          <cell r="AV294">
            <v>-535.27165000000002</v>
          </cell>
          <cell r="AW294">
            <v>-519.47585000000004</v>
          </cell>
          <cell r="AX294">
            <v>-546.92349000000002</v>
          </cell>
          <cell r="AY294">
            <v>-552.06605000000002</v>
          </cell>
          <cell r="AZ294">
            <v>-534.43266000000006</v>
          </cell>
          <cell r="BA294">
            <v>-560.81218000000001</v>
          </cell>
          <cell r="BB294">
            <v>-542.27382999999998</v>
          </cell>
          <cell r="BC294">
            <v>-559.28503999999998</v>
          </cell>
          <cell r="BD294">
            <v>-6397.67119</v>
          </cell>
          <cell r="BR294">
            <v>-6216.3900399999993</v>
          </cell>
          <cell r="BS294">
            <v>0</v>
          </cell>
          <cell r="BT294">
            <v>-294.15001000000001</v>
          </cell>
          <cell r="BU294">
            <v>-521.55020999999999</v>
          </cell>
        </row>
        <row r="295">
          <cell r="A295" t="str">
            <v>CustosVariaveisOTA IndResult.</v>
          </cell>
          <cell r="E295">
            <v>-8818.1122500000001</v>
          </cell>
          <cell r="F295">
            <v>-7841</v>
          </cell>
          <cell r="G295">
            <v>-10000.02637</v>
          </cell>
          <cell r="H295">
            <v>-6331.0000099999997</v>
          </cell>
          <cell r="I295">
            <v>-10192.7695</v>
          </cell>
          <cell r="J295">
            <v>-5232.0619999999999</v>
          </cell>
          <cell r="K295">
            <v>-11471.46055</v>
          </cell>
          <cell r="L295">
            <v>-10213.5875</v>
          </cell>
          <cell r="M295">
            <v>-8357.0000099999997</v>
          </cell>
          <cell r="N295">
            <v>-12409.543890000001</v>
          </cell>
          <cell r="O295">
            <v>-9688.0744400000003</v>
          </cell>
          <cell r="P295">
            <v>-9274.3799999999992</v>
          </cell>
          <cell r="Q295">
            <v>-109829.01652</v>
          </cell>
          <cell r="R295">
            <v>-9987.0841600000003</v>
          </cell>
          <cell r="S295">
            <v>-13018.5015</v>
          </cell>
          <cell r="T295">
            <v>-12313.592130000001</v>
          </cell>
          <cell r="U295">
            <v>-9665.8248000000003</v>
          </cell>
          <cell r="V295">
            <v>-10660.49856</v>
          </cell>
          <cell r="W295">
            <v>-14430.993560000001</v>
          </cell>
          <cell r="X295">
            <v>-7118.2471400000004</v>
          </cell>
          <cell r="Y295">
            <v>-12649.366239999999</v>
          </cell>
          <cell r="Z295">
            <v>-11922.048500000001</v>
          </cell>
          <cell r="AA295">
            <v>-11115.19124</v>
          </cell>
          <cell r="AB295">
            <v>-10152.153329999999</v>
          </cell>
          <cell r="AC295">
            <v>-9339.2674700000007</v>
          </cell>
          <cell r="AD295">
            <v>-132372.76863000001</v>
          </cell>
          <cell r="AE295">
            <v>-12635.7413</v>
          </cell>
          <cell r="AQ295">
            <v>-12635.7413</v>
          </cell>
          <cell r="AR295">
            <v>-14021.11087</v>
          </cell>
          <cell r="AS295">
            <v>-13276.13847</v>
          </cell>
          <cell r="AT295">
            <v>-14167.186100000001</v>
          </cell>
          <cell r="AU295">
            <v>-13942.01316</v>
          </cell>
          <cell r="AV295">
            <v>-14412.84722</v>
          </cell>
          <cell r="AW295">
            <v>-14079.125470000001</v>
          </cell>
          <cell r="AX295">
            <v>-14640.867179999999</v>
          </cell>
          <cell r="AY295">
            <v>-14790.80039</v>
          </cell>
          <cell r="AZ295">
            <v>-14453.28894</v>
          </cell>
          <cell r="BA295">
            <v>-14975.21744</v>
          </cell>
          <cell r="BB295">
            <v>-14551.007170000001</v>
          </cell>
          <cell r="BC295">
            <v>-14843.69009</v>
          </cell>
          <cell r="BD295">
            <v>-172153.29250000001</v>
          </cell>
          <cell r="BR295">
            <v>-170767.92293</v>
          </cell>
          <cell r="BS295">
            <v>-8818.1122500000001</v>
          </cell>
          <cell r="BT295">
            <v>-9987.0841600000003</v>
          </cell>
          <cell r="BU295">
            <v>-14021.11087</v>
          </cell>
        </row>
        <row r="296">
          <cell r="A296" t="str">
            <v>CustosVariaveisResult.global</v>
          </cell>
          <cell r="E296">
            <v>-13230.912249999999</v>
          </cell>
          <cell r="F296">
            <v>-11911</v>
          </cell>
          <cell r="G296">
            <v>-15118.02637</v>
          </cell>
          <cell r="H296">
            <v>-12209.801030000001</v>
          </cell>
          <cell r="I296">
            <v>-15451.76951</v>
          </cell>
          <cell r="J296">
            <v>-9711.6058499999999</v>
          </cell>
          <cell r="K296">
            <v>-16928.916069999999</v>
          </cell>
          <cell r="L296">
            <v>-15910.32653</v>
          </cell>
          <cell r="M296">
            <v>-14768.00001</v>
          </cell>
          <cell r="N296">
            <v>-18681.557079999999</v>
          </cell>
          <cell r="O296">
            <v>-15576.959440000001</v>
          </cell>
          <cell r="P296">
            <v>-14953.965</v>
          </cell>
          <cell r="Q296">
            <v>-174452.83914</v>
          </cell>
          <cell r="R296">
            <v>-16612.298709999999</v>
          </cell>
          <cell r="S296">
            <v>-19144.234209999999</v>
          </cell>
          <cell r="T296">
            <v>-19331.32605</v>
          </cell>
          <cell r="U296">
            <v>-16371.410190000001</v>
          </cell>
          <cell r="V296">
            <v>-17068.815340000001</v>
          </cell>
          <cell r="W296">
            <v>-19974.804530000001</v>
          </cell>
          <cell r="X296">
            <v>-14562.9241</v>
          </cell>
          <cell r="Y296">
            <v>-19414.532299999999</v>
          </cell>
          <cell r="Z296">
            <v>-18747.60368</v>
          </cell>
          <cell r="AA296">
            <v>-17757.01959</v>
          </cell>
          <cell r="AB296">
            <v>-15362.430060000001</v>
          </cell>
          <cell r="AC296">
            <v>-14399.099850000001</v>
          </cell>
          <cell r="AD296">
            <v>-208746.49861000001</v>
          </cell>
          <cell r="AE296">
            <v>-20026.24379</v>
          </cell>
          <cell r="AQ296">
            <v>-20026.24379</v>
          </cell>
          <cell r="AR296">
            <v>-21598.03011</v>
          </cell>
          <cell r="AS296">
            <v>-21705.16937</v>
          </cell>
          <cell r="AT296">
            <v>-21993.90597</v>
          </cell>
          <cell r="AU296">
            <v>-22582.616239999999</v>
          </cell>
          <cell r="AV296">
            <v>-23081.711869999999</v>
          </cell>
          <cell r="AW296">
            <v>-21759.636060000001</v>
          </cell>
          <cell r="AX296">
            <v>-23197.657609999998</v>
          </cell>
          <cell r="AY296">
            <v>-22293.946530000001</v>
          </cell>
          <cell r="AZ296">
            <v>-23092.007320000001</v>
          </cell>
          <cell r="BA296">
            <v>-23747.072690000001</v>
          </cell>
          <cell r="BB296">
            <v>-22356.779200000001</v>
          </cell>
          <cell r="BC296">
            <v>-23937.567650000001</v>
          </cell>
          <cell r="BD296">
            <v>-271346.10061999998</v>
          </cell>
          <cell r="BR296">
            <v>-269774.31429999997</v>
          </cell>
          <cell r="BS296">
            <v>-13230.912249999999</v>
          </cell>
          <cell r="BT296">
            <v>-16612.298709999999</v>
          </cell>
          <cell r="BU296">
            <v>-21598.03011</v>
          </cell>
        </row>
        <row r="297">
          <cell r="A297" t="str">
            <v>CustosVariaveis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</row>
        <row r="298">
          <cell r="A298" t="str">
            <v>CustosVariaveis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</row>
        <row r="299">
          <cell r="A299" t="str">
            <v>CustosVariaveis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</row>
        <row r="300">
          <cell r="A300" t="str">
            <v>CustosVariaveis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</row>
        <row r="301">
          <cell r="A301" t="str">
            <v>CustosVariaveis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</row>
        <row r="302">
          <cell r="A302" t="str">
            <v>CustosVariaveis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</row>
        <row r="303">
          <cell r="A303" t="str">
            <v>CustosVariaveis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</row>
        <row r="304">
          <cell r="A304" t="str">
            <v>CustosVariaveis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</row>
        <row r="305">
          <cell r="A305" t="str">
            <v>CustosVariaveis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</row>
        <row r="306">
          <cell r="A306" t="str">
            <v>CustosVariaveis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</row>
        <row r="307">
          <cell r="A307" t="str">
            <v>CustosVariaveis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</row>
        <row r="308">
          <cell r="A308" t="str">
            <v>CustosVariaveis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</row>
        <row r="309">
          <cell r="BR309">
            <v>0</v>
          </cell>
          <cell r="BS309">
            <v>0</v>
          </cell>
          <cell r="BT309">
            <v>0</v>
          </cell>
          <cell r="BU309">
            <v>0</v>
          </cell>
        </row>
        <row r="326">
          <cell r="E326" t="str">
            <v>Real do ano 2002</v>
          </cell>
          <cell r="F326" t="str">
            <v>Real do ano 2002</v>
          </cell>
          <cell r="G326" t="str">
            <v>Real do ano 2002</v>
          </cell>
          <cell r="H326" t="str">
            <v>Real do ano 2002</v>
          </cell>
          <cell r="I326" t="str">
            <v>Real do ano 2002</v>
          </cell>
          <cell r="J326" t="str">
            <v>Real do ano 2002</v>
          </cell>
          <cell r="K326" t="str">
            <v>Real do ano 2002</v>
          </cell>
          <cell r="L326" t="str">
            <v>Real do ano 2002</v>
          </cell>
          <cell r="M326" t="str">
            <v>Real do ano 2002</v>
          </cell>
          <cell r="N326" t="str">
            <v>Real do ano 2002</v>
          </cell>
          <cell r="O326" t="str">
            <v>Real do ano 2002</v>
          </cell>
          <cell r="P326" t="str">
            <v>Real do ano 2002</v>
          </cell>
          <cell r="Q326" t="str">
            <v>Real do ano 2002</v>
          </cell>
          <cell r="R326" t="str">
            <v>Real do ano 2003</v>
          </cell>
          <cell r="S326" t="str">
            <v>Real do ano 2003</v>
          </cell>
          <cell r="T326" t="str">
            <v>Real do ano 2003</v>
          </cell>
          <cell r="U326" t="str">
            <v>Real do ano 2003</v>
          </cell>
          <cell r="V326" t="str">
            <v>Real do ano 2003</v>
          </cell>
          <cell r="W326" t="str">
            <v>Real do ano 2003</v>
          </cell>
          <cell r="X326" t="str">
            <v>Real do ano 2003</v>
          </cell>
          <cell r="Y326" t="str">
            <v>Real do ano 2003</v>
          </cell>
          <cell r="Z326" t="str">
            <v>Real do ano 2003</v>
          </cell>
          <cell r="AA326" t="str">
            <v>Real do ano 2003</v>
          </cell>
          <cell r="AB326" t="str">
            <v>Real do ano 2003</v>
          </cell>
          <cell r="AC326" t="str">
            <v>Real do ano 2003</v>
          </cell>
          <cell r="AD326" t="str">
            <v>Real do ano 2003</v>
          </cell>
          <cell r="AE326" t="str">
            <v>Real 2004</v>
          </cell>
          <cell r="AF326" t="str">
            <v>Real 2004</v>
          </cell>
          <cell r="AG326" t="str">
            <v>Real 2004</v>
          </cell>
          <cell r="AH326" t="str">
            <v>Real 2004</v>
          </cell>
          <cell r="AI326" t="str">
            <v>Real 2004</v>
          </cell>
          <cell r="AJ326" t="str">
            <v>Real 2004</v>
          </cell>
          <cell r="AK326" t="str">
            <v>Real 2004</v>
          </cell>
          <cell r="AL326" t="str">
            <v>Real 2004</v>
          </cell>
          <cell r="AM326" t="str">
            <v>Real 2004</v>
          </cell>
          <cell r="AN326" t="str">
            <v>Real 2004</v>
          </cell>
          <cell r="AO326" t="str">
            <v>Real 2004</v>
          </cell>
          <cell r="AP326" t="str">
            <v>Real 2004</v>
          </cell>
          <cell r="AQ326" t="str">
            <v>Real 2004</v>
          </cell>
          <cell r="AR326" t="str">
            <v>Orçado 2004</v>
          </cell>
          <cell r="AS326" t="str">
            <v>Orçado 2004</v>
          </cell>
          <cell r="AT326" t="str">
            <v>Orçado 2004</v>
          </cell>
          <cell r="AU326" t="str">
            <v>Orçado 2004</v>
          </cell>
          <cell r="AV326" t="str">
            <v>Orçado 2004</v>
          </cell>
          <cell r="AW326" t="str">
            <v>Orçado 2004</v>
          </cell>
          <cell r="AX326" t="str">
            <v>Orçado 2004</v>
          </cell>
          <cell r="AY326" t="str">
            <v>Orçado 2004</v>
          </cell>
          <cell r="AZ326" t="str">
            <v>Orçado 2004</v>
          </cell>
          <cell r="BA326" t="str">
            <v>Orçado 2004</v>
          </cell>
          <cell r="BB326" t="str">
            <v>Orçado 2004</v>
          </cell>
          <cell r="BC326" t="str">
            <v>Orçado 2004</v>
          </cell>
          <cell r="BD326" t="str">
            <v>Orçado 2004</v>
          </cell>
          <cell r="BE326" t="str">
            <v>Previsto 2004</v>
          </cell>
          <cell r="BF326" t="str">
            <v>Previsto 2004</v>
          </cell>
          <cell r="BG326" t="str">
            <v>Previsto 2004</v>
          </cell>
          <cell r="BH326" t="str">
            <v>Previsto 2004</v>
          </cell>
          <cell r="BI326" t="str">
            <v>Previsto 2004</v>
          </cell>
          <cell r="BJ326" t="str">
            <v>Previsto 2004</v>
          </cell>
          <cell r="BK326" t="str">
            <v>Previsto 2004</v>
          </cell>
          <cell r="BL326" t="str">
            <v>Previsto 2004</v>
          </cell>
          <cell r="BM326" t="str">
            <v>Previsto 2004</v>
          </cell>
          <cell r="BN326" t="str">
            <v>Previsto 2004</v>
          </cell>
          <cell r="BO326" t="str">
            <v>Previsto 2004</v>
          </cell>
          <cell r="BP326" t="str">
            <v>Previsto 2004</v>
          </cell>
          <cell r="BQ326" t="str">
            <v>Previsto 2004</v>
          </cell>
        </row>
        <row r="327">
          <cell r="E327" t="str">
            <v>JAN</v>
          </cell>
          <cell r="F327" t="str">
            <v>FEV</v>
          </cell>
          <cell r="G327" t="str">
            <v>MAR</v>
          </cell>
          <cell r="H327" t="str">
            <v>ABR</v>
          </cell>
          <cell r="I327" t="str">
            <v>MAI</v>
          </cell>
          <cell r="J327" t="str">
            <v>JUN</v>
          </cell>
          <cell r="K327" t="str">
            <v>JUL</v>
          </cell>
          <cell r="L327" t="str">
            <v>AGO</v>
          </cell>
          <cell r="M327" t="str">
            <v>SET</v>
          </cell>
          <cell r="N327" t="str">
            <v>OUT</v>
          </cell>
          <cell r="O327" t="str">
            <v>NOV</v>
          </cell>
          <cell r="P327" t="str">
            <v>DEZ</v>
          </cell>
          <cell r="Q327" t="str">
            <v>Result.global</v>
          </cell>
          <cell r="R327" t="str">
            <v>JAN</v>
          </cell>
          <cell r="S327" t="str">
            <v>FEV</v>
          </cell>
          <cell r="T327" t="str">
            <v>MAR</v>
          </cell>
          <cell r="U327" t="str">
            <v>ABR</v>
          </cell>
          <cell r="V327" t="str">
            <v>MAI</v>
          </cell>
          <cell r="W327" t="str">
            <v>JUN</v>
          </cell>
          <cell r="X327" t="str">
            <v>JUL</v>
          </cell>
          <cell r="Y327" t="str">
            <v>AGO</v>
          </cell>
          <cell r="Z327" t="str">
            <v>SET</v>
          </cell>
          <cell r="AA327" t="str">
            <v>OUT</v>
          </cell>
          <cell r="AB327" t="str">
            <v>NOV</v>
          </cell>
          <cell r="AC327" t="str">
            <v>DEZ</v>
          </cell>
          <cell r="AD327" t="str">
            <v>Result.global</v>
          </cell>
          <cell r="AE327" t="str">
            <v>JAN</v>
          </cell>
          <cell r="AF327" t="str">
            <v>FEV</v>
          </cell>
          <cell r="AG327" t="str">
            <v>MAR</v>
          </cell>
          <cell r="AH327" t="str">
            <v>ABR</v>
          </cell>
          <cell r="AI327" t="str">
            <v>MAI</v>
          </cell>
          <cell r="AJ327" t="str">
            <v>JUN</v>
          </cell>
          <cell r="AK327" t="str">
            <v>JUL</v>
          </cell>
          <cell r="AL327" t="str">
            <v>AGO</v>
          </cell>
          <cell r="AM327" t="str">
            <v>SET</v>
          </cell>
          <cell r="AN327" t="str">
            <v>OUT</v>
          </cell>
          <cell r="AO327" t="str">
            <v>NOV</v>
          </cell>
          <cell r="AP327" t="str">
            <v>DEZ</v>
          </cell>
          <cell r="AQ327" t="str">
            <v>Result.global</v>
          </cell>
          <cell r="AR327" t="str">
            <v>JAN</v>
          </cell>
          <cell r="AS327" t="str">
            <v>FEV</v>
          </cell>
          <cell r="AT327" t="str">
            <v>MAR</v>
          </cell>
          <cell r="AU327" t="str">
            <v>ABR</v>
          </cell>
          <cell r="AV327" t="str">
            <v>MAI</v>
          </cell>
          <cell r="AW327" t="str">
            <v>JUN</v>
          </cell>
          <cell r="AX327" t="str">
            <v>JUL</v>
          </cell>
          <cell r="AY327" t="str">
            <v>AGO</v>
          </cell>
          <cell r="AZ327" t="str">
            <v>SET</v>
          </cell>
          <cell r="BA327" t="str">
            <v>OUT</v>
          </cell>
          <cell r="BB327" t="str">
            <v>NOV</v>
          </cell>
          <cell r="BC327" t="str">
            <v>DEZ</v>
          </cell>
          <cell r="BD327" t="str">
            <v>Result.global</v>
          </cell>
          <cell r="BE327" t="str">
            <v>JAN</v>
          </cell>
          <cell r="BF327" t="str">
            <v>FEV</v>
          </cell>
          <cell r="BG327" t="str">
            <v>MAR</v>
          </cell>
          <cell r="BH327" t="str">
            <v>ABR</v>
          </cell>
          <cell r="BI327" t="str">
            <v>MAI</v>
          </cell>
          <cell r="BJ327" t="str">
            <v>JUN</v>
          </cell>
          <cell r="BK327" t="str">
            <v>JUL</v>
          </cell>
          <cell r="BL327" t="str">
            <v>AGO</v>
          </cell>
          <cell r="BM327" t="str">
            <v>SET</v>
          </cell>
          <cell r="BN327" t="str">
            <v>OUT</v>
          </cell>
          <cell r="BO327" t="str">
            <v>NOV</v>
          </cell>
          <cell r="BP327" t="str">
            <v>DEZ</v>
          </cell>
          <cell r="BQ327" t="str">
            <v>Result.global</v>
          </cell>
        </row>
        <row r="328">
          <cell r="E328" t="str">
            <v>* 1.000 .</v>
          </cell>
          <cell r="F328" t="str">
            <v>* 1.000 .</v>
          </cell>
          <cell r="G328" t="str">
            <v>* 1.000 .</v>
          </cell>
          <cell r="H328" t="str">
            <v>* 1.000 .</v>
          </cell>
          <cell r="I328" t="str">
            <v>* 1.000 .</v>
          </cell>
          <cell r="J328" t="str">
            <v>* 1.000 .</v>
          </cell>
          <cell r="K328" t="str">
            <v>* 1.000 .</v>
          </cell>
          <cell r="L328" t="str">
            <v>* 1.000 .</v>
          </cell>
          <cell r="M328" t="str">
            <v>* 1.000 .</v>
          </cell>
          <cell r="N328" t="str">
            <v>* 1.000 .</v>
          </cell>
          <cell r="O328" t="str">
            <v>* 1.000 .</v>
          </cell>
          <cell r="P328" t="str">
            <v>* 1.000 .</v>
          </cell>
          <cell r="Q328" t="str">
            <v>* 1.000 .</v>
          </cell>
          <cell r="R328" t="str">
            <v>* 1.000 .</v>
          </cell>
          <cell r="S328" t="str">
            <v>* 1.000 .</v>
          </cell>
          <cell r="T328" t="str">
            <v>* 1.000 .</v>
          </cell>
          <cell r="U328" t="str">
            <v>* 1.000 .</v>
          </cell>
          <cell r="V328" t="str">
            <v>* 1.000 .</v>
          </cell>
          <cell r="W328" t="str">
            <v>* 1.000 .</v>
          </cell>
          <cell r="X328" t="str">
            <v>* 1.000 .</v>
          </cell>
          <cell r="Y328" t="str">
            <v>* 1.000 .</v>
          </cell>
          <cell r="Z328" t="str">
            <v>* 1.000 .</v>
          </cell>
          <cell r="AA328" t="str">
            <v>* 1.000 .</v>
          </cell>
          <cell r="AB328" t="str">
            <v>* 1.000 .</v>
          </cell>
          <cell r="AC328" t="str">
            <v>* 1.000 .</v>
          </cell>
          <cell r="AD328" t="str">
            <v>* 1.000 .</v>
          </cell>
          <cell r="AE328" t="str">
            <v>* 1.000 .</v>
          </cell>
          <cell r="AF328" t="str">
            <v>* 1.000</v>
          </cell>
          <cell r="AG328" t="str">
            <v>* 1.000</v>
          </cell>
          <cell r="AH328" t="str">
            <v>* 1.000</v>
          </cell>
          <cell r="AI328" t="str">
            <v>* 1.000</v>
          </cell>
          <cell r="AJ328" t="str">
            <v>* 1.000</v>
          </cell>
          <cell r="AK328" t="str">
            <v>* 1.000</v>
          </cell>
          <cell r="AL328" t="str">
            <v>* 1.000</v>
          </cell>
          <cell r="AM328" t="str">
            <v>* 1.000</v>
          </cell>
          <cell r="AN328" t="str">
            <v>* 1.000</v>
          </cell>
          <cell r="AO328" t="str">
            <v>* 1.000</v>
          </cell>
          <cell r="AP328" t="str">
            <v>* 1.000</v>
          </cell>
          <cell r="AQ328" t="str">
            <v>* 1.000 .</v>
          </cell>
          <cell r="AR328" t="str">
            <v>* 1.000 .</v>
          </cell>
          <cell r="AS328" t="str">
            <v>* 1.000 .</v>
          </cell>
          <cell r="AT328" t="str">
            <v>* 1.000 .</v>
          </cell>
          <cell r="AU328" t="str">
            <v>* 1.000 .</v>
          </cell>
          <cell r="AV328" t="str">
            <v>* 1.000 .</v>
          </cell>
          <cell r="AW328" t="str">
            <v>* 1.000 .</v>
          </cell>
          <cell r="AX328" t="str">
            <v>* 1.000 .</v>
          </cell>
          <cell r="AY328" t="str">
            <v>* 1.000 .</v>
          </cell>
          <cell r="AZ328" t="str">
            <v>* 1.000 .</v>
          </cell>
          <cell r="BA328" t="str">
            <v>* 1.000 .</v>
          </cell>
          <cell r="BB328" t="str">
            <v>* 1.000 .</v>
          </cell>
          <cell r="BC328" t="str">
            <v>* 1.000 .</v>
          </cell>
          <cell r="BD328" t="str">
            <v>* 1.000 .</v>
          </cell>
          <cell r="BE328" t="str">
            <v>* 1.000</v>
          </cell>
          <cell r="BF328" t="str">
            <v>* 1.000</v>
          </cell>
          <cell r="BG328" t="str">
            <v>* 1.000</v>
          </cell>
          <cell r="BH328" t="str">
            <v>* 1.000</v>
          </cell>
          <cell r="BI328" t="str">
            <v>* 1.000</v>
          </cell>
          <cell r="BJ328" t="str">
            <v>* 1.000</v>
          </cell>
          <cell r="BK328" t="str">
            <v>* 1.000</v>
          </cell>
          <cell r="BL328" t="str">
            <v>* 1.000</v>
          </cell>
          <cell r="BM328" t="str">
            <v>* 1.000</v>
          </cell>
          <cell r="BN328" t="str">
            <v>* 1.000</v>
          </cell>
          <cell r="BO328" t="str">
            <v>* 1.000</v>
          </cell>
          <cell r="BP328" t="str">
            <v>* 1.000</v>
          </cell>
          <cell r="BQ328" t="str">
            <v>* 1.000</v>
          </cell>
        </row>
        <row r="329">
          <cell r="A329" t="str">
            <v>CustosFixosCP IndCel.Branq.Fib.Curta</v>
          </cell>
          <cell r="E329">
            <v>-504.69135999999997</v>
          </cell>
          <cell r="F329">
            <v>-459.63269000000003</v>
          </cell>
          <cell r="G329">
            <v>-498.02674000000002</v>
          </cell>
          <cell r="H329">
            <v>-301.82785000000001</v>
          </cell>
          <cell r="I329">
            <v>-746.13482999999997</v>
          </cell>
          <cell r="J329">
            <v>-311.28715</v>
          </cell>
          <cell r="K329">
            <v>-231.97378</v>
          </cell>
          <cell r="L329">
            <v>-288.64091000000002</v>
          </cell>
          <cell r="M329">
            <v>-339.64152999999999</v>
          </cell>
          <cell r="N329">
            <v>-490.07927000000001</v>
          </cell>
          <cell r="O329">
            <v>-556.70500000000004</v>
          </cell>
          <cell r="P329">
            <v>-451.005</v>
          </cell>
          <cell r="Q329">
            <v>-5179.6461099999997</v>
          </cell>
          <cell r="R329">
            <v>-487.55790999999999</v>
          </cell>
          <cell r="S329">
            <v>-642.29255000000001</v>
          </cell>
          <cell r="T329">
            <v>-474.35516999999999</v>
          </cell>
          <cell r="U329">
            <v>-415.17390999999998</v>
          </cell>
          <cell r="V329">
            <v>-428.55074999999999</v>
          </cell>
          <cell r="W329">
            <v>-342.00722999999999</v>
          </cell>
          <cell r="X329">
            <v>-630.24618999999996</v>
          </cell>
          <cell r="Y329">
            <v>-583.21234000000004</v>
          </cell>
          <cell r="Z329">
            <v>-474.84316000000001</v>
          </cell>
          <cell r="AA329">
            <v>-465.74265000000003</v>
          </cell>
          <cell r="AB329">
            <v>-450.31707</v>
          </cell>
          <cell r="AC329">
            <v>-8.7644800000000007</v>
          </cell>
          <cell r="AD329">
            <v>-5403.0634099999997</v>
          </cell>
          <cell r="AE329">
            <v>-298.54572000000002</v>
          </cell>
          <cell r="AQ329">
            <v>-298.54572000000002</v>
          </cell>
          <cell r="AR329">
            <v>-294.28721999999999</v>
          </cell>
          <cell r="AS329">
            <v>-291.23613</v>
          </cell>
          <cell r="AU329">
            <v>-313.56527</v>
          </cell>
          <cell r="AV329">
            <v>-268.85852999999997</v>
          </cell>
          <cell r="AW329">
            <v>-285.06729999999999</v>
          </cell>
          <cell r="AX329">
            <v>-297.34442999999999</v>
          </cell>
          <cell r="AY329">
            <v>-286.70242999999999</v>
          </cell>
          <cell r="AZ329">
            <v>-275.72037999999998</v>
          </cell>
          <cell r="BA329">
            <v>-278.68833999999998</v>
          </cell>
          <cell r="BB329">
            <v>-304.87707999999998</v>
          </cell>
          <cell r="BC329">
            <v>-285.62144000000001</v>
          </cell>
          <cell r="BD329">
            <v>-3181.9685500000001</v>
          </cell>
          <cell r="BR329">
            <v>-3186.22705</v>
          </cell>
          <cell r="BS329">
            <v>-504.69135999999997</v>
          </cell>
          <cell r="BT329">
            <v>-487.55790999999999</v>
          </cell>
          <cell r="BU329">
            <v>-294.28721999999999</v>
          </cell>
        </row>
        <row r="330">
          <cell r="A330" t="str">
            <v>CustosFixosCP IndCel.Branq.Fib.Longa</v>
          </cell>
          <cell r="E330">
            <v>-23.100449999999999</v>
          </cell>
          <cell r="F330">
            <v>-23.323149999999998</v>
          </cell>
          <cell r="G330">
            <v>-29.05847</v>
          </cell>
          <cell r="H330">
            <v>-19.637550000000001</v>
          </cell>
          <cell r="I330">
            <v>-25.595369999999999</v>
          </cell>
          <cell r="J330">
            <v>-28.21454</v>
          </cell>
          <cell r="K330">
            <v>-304.09222999999997</v>
          </cell>
          <cell r="L330">
            <v>-313.64229</v>
          </cell>
          <cell r="M330">
            <v>-256.57492000000002</v>
          </cell>
          <cell r="N330">
            <v>-91.105530000000002</v>
          </cell>
          <cell r="O330">
            <v>-139.239</v>
          </cell>
          <cell r="P330">
            <v>-156.48099999999999</v>
          </cell>
          <cell r="Q330">
            <v>-1410.0645</v>
          </cell>
          <cell r="R330">
            <v>-307.25616000000002</v>
          </cell>
          <cell r="S330">
            <v>-47.943289999999998</v>
          </cell>
          <cell r="T330">
            <v>-104.1366</v>
          </cell>
          <cell r="U330">
            <v>-139.71863999999999</v>
          </cell>
          <cell r="V330">
            <v>-77.766620000000003</v>
          </cell>
          <cell r="W330">
            <v>-19.960709999999999</v>
          </cell>
          <cell r="X330">
            <v>-7.9545899999999996</v>
          </cell>
          <cell r="Z330">
            <v>-29.438369999999999</v>
          </cell>
          <cell r="AA330">
            <v>-1.1351</v>
          </cell>
          <cell r="AC330">
            <v>-257.55667999999997</v>
          </cell>
          <cell r="AD330">
            <v>-992.86676</v>
          </cell>
          <cell r="AE330">
            <v>4.0047199999999998</v>
          </cell>
          <cell r="AQ330">
            <v>4.0047199999999998</v>
          </cell>
          <cell r="AR330">
            <v>-317.04779000000002</v>
          </cell>
          <cell r="AS330">
            <v>-428.74178000000001</v>
          </cell>
          <cell r="AT330">
            <v>-379.39647000000002</v>
          </cell>
          <cell r="AU330">
            <v>-490.14589999999998</v>
          </cell>
          <cell r="AV330">
            <v>-444.72746000000001</v>
          </cell>
          <cell r="AW330">
            <v>-280.45244000000002</v>
          </cell>
          <cell r="AX330">
            <v>-374.69319000000002</v>
          </cell>
          <cell r="AY330">
            <v>-199.59797</v>
          </cell>
          <cell r="AZ330">
            <v>-430.98910000000001</v>
          </cell>
          <cell r="BA330">
            <v>-460.98725999999999</v>
          </cell>
          <cell r="BB330">
            <v>-182.74010999999999</v>
          </cell>
          <cell r="BC330">
            <v>-472.45551</v>
          </cell>
          <cell r="BD330">
            <v>-4461.97498</v>
          </cell>
          <cell r="BR330">
            <v>-4140.9224700000004</v>
          </cell>
          <cell r="BS330">
            <v>-23.100449999999999</v>
          </cell>
          <cell r="BT330">
            <v>-307.25616000000002</v>
          </cell>
          <cell r="BU330">
            <v>-317.04779000000002</v>
          </cell>
        </row>
        <row r="331">
          <cell r="A331" t="str">
            <v>CustosFixosCP IndCel.Natura.Fib.Longa</v>
          </cell>
          <cell r="G331">
            <v>-69.503140000000002</v>
          </cell>
          <cell r="H331">
            <v>-203.64016000000001</v>
          </cell>
          <cell r="I331">
            <v>-95.3874</v>
          </cell>
          <cell r="J331">
            <v>-181.07639</v>
          </cell>
          <cell r="K331">
            <v>-35.39087</v>
          </cell>
          <cell r="L331">
            <v>-31.440339999999999</v>
          </cell>
          <cell r="M331">
            <v>-105.83877</v>
          </cell>
          <cell r="Q331">
            <v>-722.27706999999998</v>
          </cell>
          <cell r="R331">
            <v>-44.031869999999998</v>
          </cell>
          <cell r="S331">
            <v>-78.897880000000001</v>
          </cell>
          <cell r="T331">
            <v>-27.543420000000001</v>
          </cell>
          <cell r="U331">
            <v>-33.635739999999998</v>
          </cell>
          <cell r="X331">
            <v>-184.09769</v>
          </cell>
          <cell r="Y331">
            <v>-168.82653999999999</v>
          </cell>
          <cell r="Z331">
            <v>-188.12629000000001</v>
          </cell>
          <cell r="AA331">
            <v>-301.71046999999999</v>
          </cell>
          <cell r="AB331">
            <v>-112.73905000000001</v>
          </cell>
          <cell r="AC331">
            <v>-350.86896000000002</v>
          </cell>
          <cell r="AD331">
            <v>-1490.4779100000001</v>
          </cell>
          <cell r="AE331">
            <v>-414.37430999999998</v>
          </cell>
          <cell r="AQ331">
            <v>-414.37430999999998</v>
          </cell>
          <cell r="AR331">
            <v>-3.3590000000000002E-2</v>
          </cell>
          <cell r="AT331">
            <v>2.503E-2</v>
          </cell>
          <cell r="AW331">
            <v>-2.7040000000000002E-2</v>
          </cell>
          <cell r="AX331">
            <v>4.1770000000000002E-2</v>
          </cell>
          <cell r="BD331">
            <v>6.1700000000000001E-3</v>
          </cell>
          <cell r="BR331">
            <v>-414.33454999999998</v>
          </cell>
          <cell r="BS331">
            <v>0</v>
          </cell>
          <cell r="BT331">
            <v>-44.031869999999998</v>
          </cell>
          <cell r="BU331">
            <v>-3.3590000000000002E-2</v>
          </cell>
        </row>
        <row r="332">
          <cell r="A332" t="str">
            <v>CustosFixosCP IndKlaFino</v>
          </cell>
          <cell r="S332">
            <v>7.9805299999999999</v>
          </cell>
          <cell r="T332">
            <v>-4.6648199999999997</v>
          </cell>
          <cell r="U332">
            <v>-5.6588799999999999</v>
          </cell>
          <cell r="V332">
            <v>-16.611360000000001</v>
          </cell>
          <cell r="Y332">
            <v>-9.6846700000000006</v>
          </cell>
          <cell r="AD332">
            <v>-28.639199999999999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</row>
        <row r="333">
          <cell r="A333" t="str">
            <v>CustosFixosCP IndKlaSack</v>
          </cell>
          <cell r="E333">
            <v>-1395.72847</v>
          </cell>
          <cell r="F333">
            <v>-1174.6371999999999</v>
          </cell>
          <cell r="G333">
            <v>-1064.1333199999999</v>
          </cell>
          <cell r="H333">
            <v>-1171.7822100000001</v>
          </cell>
          <cell r="I333">
            <v>-1261.76251</v>
          </cell>
          <cell r="J333">
            <v>-1043.8054</v>
          </cell>
          <cell r="K333">
            <v>-1276.7946999999999</v>
          </cell>
          <cell r="L333">
            <v>-1071.2161799999999</v>
          </cell>
          <cell r="M333">
            <v>-1141.9718700000001</v>
          </cell>
          <cell r="N333">
            <v>-1355.98919</v>
          </cell>
          <cell r="O333">
            <v>-1554.671</v>
          </cell>
          <cell r="P333">
            <v>-1190.8130000000001</v>
          </cell>
          <cell r="Q333">
            <v>-14703.305050000001</v>
          </cell>
          <cell r="R333">
            <v>-1898.6382699999999</v>
          </cell>
          <cell r="S333">
            <v>-1235.6412800000001</v>
          </cell>
          <cell r="T333">
            <v>-1383.80468</v>
          </cell>
          <cell r="U333">
            <v>-1308.6675499999999</v>
          </cell>
          <cell r="V333">
            <v>-1491.4784099999999</v>
          </cell>
          <cell r="W333">
            <v>-927.07642999999996</v>
          </cell>
          <cell r="X333">
            <v>-1468.6596400000001</v>
          </cell>
          <cell r="Y333">
            <v>-1286.3185900000001</v>
          </cell>
          <cell r="Z333">
            <v>-1501.5005200000001</v>
          </cell>
          <cell r="AA333">
            <v>-1776.9697100000001</v>
          </cell>
          <cell r="AB333">
            <v>-1760.9702</v>
          </cell>
          <cell r="AC333">
            <v>-1582.62483</v>
          </cell>
          <cell r="AD333">
            <v>-17622.350109999999</v>
          </cell>
          <cell r="AE333">
            <v>-1160.04468</v>
          </cell>
          <cell r="AQ333">
            <v>-1160.04468</v>
          </cell>
          <cell r="AR333">
            <v>-1714.48992</v>
          </cell>
          <cell r="AS333">
            <v>-1647.89255</v>
          </cell>
          <cell r="AT333">
            <v>-2483.1028200000001</v>
          </cell>
          <cell r="AU333">
            <v>-1839.5800999999999</v>
          </cell>
          <cell r="AV333">
            <v>-1592.12185</v>
          </cell>
          <cell r="AW333">
            <v>-1708.4036799999999</v>
          </cell>
          <cell r="AX333">
            <v>-1740.19409</v>
          </cell>
          <cell r="AY333">
            <v>-1739.63067</v>
          </cell>
          <cell r="AZ333">
            <v>-1646.3832299999999</v>
          </cell>
          <cell r="BA333">
            <v>-1691.1971000000001</v>
          </cell>
          <cell r="BB333">
            <v>-1881.6619000000001</v>
          </cell>
          <cell r="BC333">
            <v>-1789.35076</v>
          </cell>
          <cell r="BD333">
            <v>-21474.008669999999</v>
          </cell>
          <cell r="BR333">
            <v>-20919.563429999998</v>
          </cell>
          <cell r="BS333">
            <v>-1395.72847</v>
          </cell>
          <cell r="BT333">
            <v>-1898.6382699999999</v>
          </cell>
          <cell r="BU333">
            <v>-1714.48992</v>
          </cell>
        </row>
        <row r="334">
          <cell r="A334" t="str">
            <v>CustosFixosCP IndKlaSack White</v>
          </cell>
          <cell r="E334">
            <v>-144.56907000000001</v>
          </cell>
          <cell r="F334">
            <v>-249.89091999999999</v>
          </cell>
          <cell r="G334">
            <v>-136.27833000000001</v>
          </cell>
          <cell r="H334">
            <v>-83.658190000000005</v>
          </cell>
          <cell r="I334">
            <v>-160.11987999999999</v>
          </cell>
          <cell r="J334">
            <v>-141.07267999999999</v>
          </cell>
          <cell r="K334">
            <v>-218.32517000000001</v>
          </cell>
          <cell r="L334">
            <v>-129.34737999999999</v>
          </cell>
          <cell r="M334">
            <v>-119.42444</v>
          </cell>
          <cell r="N334">
            <v>-190.84896000000001</v>
          </cell>
          <cell r="O334">
            <v>-265.39100000000002</v>
          </cell>
          <cell r="P334">
            <v>-186.86199999999999</v>
          </cell>
          <cell r="Q334">
            <v>-2025.78802</v>
          </cell>
          <cell r="S334">
            <v>-135.18361999999999</v>
          </cell>
          <cell r="T334">
            <v>-185.63439</v>
          </cell>
          <cell r="U334">
            <v>-93.728129999999993</v>
          </cell>
          <cell r="V334">
            <v>-160.99735000000001</v>
          </cell>
          <cell r="W334">
            <v>-143.06853000000001</v>
          </cell>
          <cell r="X334">
            <v>-38.700330000000001</v>
          </cell>
          <cell r="Y334">
            <v>-141.29706999999999</v>
          </cell>
          <cell r="Z334">
            <v>-107.53995</v>
          </cell>
          <cell r="AA334">
            <v>-54.874690000000001</v>
          </cell>
          <cell r="AB334">
            <v>-193.66524999999999</v>
          </cell>
          <cell r="AC334">
            <v>-130.34694999999999</v>
          </cell>
          <cell r="AD334">
            <v>-1385.0362600000001</v>
          </cell>
          <cell r="AE334">
            <v>-335.30754999999999</v>
          </cell>
          <cell r="AQ334">
            <v>-335.30754999999999</v>
          </cell>
          <cell r="AR334">
            <v>-240.09486999999999</v>
          </cell>
          <cell r="AS334">
            <v>-161.02867000000001</v>
          </cell>
          <cell r="AT334">
            <v>-387.30097000000001</v>
          </cell>
          <cell r="AU334">
            <v>-174.90276</v>
          </cell>
          <cell r="AV334">
            <v>-150.77190999999999</v>
          </cell>
          <cell r="AW334">
            <v>-229.12970000000001</v>
          </cell>
          <cell r="AX334">
            <v>-162.52334999999999</v>
          </cell>
          <cell r="AY334">
            <v>-231.8349</v>
          </cell>
          <cell r="AZ334">
            <v>-154.18539999999999</v>
          </cell>
          <cell r="BA334">
            <v>-156.38220000000001</v>
          </cell>
          <cell r="BB334">
            <v>-245.93531999999999</v>
          </cell>
          <cell r="BC334">
            <v>-159.78948</v>
          </cell>
          <cell r="BD334">
            <v>-2453.8795300000002</v>
          </cell>
          <cell r="BR334">
            <v>-2549.0922100000003</v>
          </cell>
          <cell r="BS334">
            <v>-144.56907000000001</v>
          </cell>
          <cell r="BT334">
            <v>0</v>
          </cell>
          <cell r="BU334">
            <v>-240.09486999999999</v>
          </cell>
        </row>
        <row r="335">
          <cell r="A335" t="str">
            <v>CustosFixosCP IndOutros</v>
          </cell>
          <cell r="K335">
            <v>-44.07094</v>
          </cell>
          <cell r="L335">
            <v>-35.172609999999999</v>
          </cell>
          <cell r="M335">
            <v>-23.548480000000001</v>
          </cell>
          <cell r="N335">
            <v>-8.96387</v>
          </cell>
          <cell r="O335">
            <v>-17.602</v>
          </cell>
          <cell r="Q335">
            <v>-129.3579</v>
          </cell>
          <cell r="AB335">
            <v>-14.398239999999999</v>
          </cell>
          <cell r="AD335">
            <v>-14.398239999999999</v>
          </cell>
          <cell r="AR335">
            <v>0.12756999999999999</v>
          </cell>
          <cell r="AS335">
            <v>0.45312999999999998</v>
          </cell>
          <cell r="AT335">
            <v>-6.8330000000000002E-2</v>
          </cell>
          <cell r="AU335">
            <v>-0.26573999999999998</v>
          </cell>
          <cell r="AV335">
            <v>-9.2189999999999994E-2</v>
          </cell>
          <cell r="AW335">
            <v>1.0800000000000001E-2</v>
          </cell>
          <cell r="AX335">
            <v>0.31330999999999998</v>
          </cell>
          <cell r="AY335">
            <v>0.47005999999999998</v>
          </cell>
          <cell r="AZ335">
            <v>-0.26580999999999999</v>
          </cell>
          <cell r="BA335">
            <v>0.10538</v>
          </cell>
          <cell r="BB335">
            <v>-0.24562</v>
          </cell>
          <cell r="BC335">
            <v>0.16325000000000001</v>
          </cell>
          <cell r="BD335">
            <v>0.70581000000000005</v>
          </cell>
          <cell r="BR335">
            <v>0.57824000000000009</v>
          </cell>
          <cell r="BS335">
            <v>0</v>
          </cell>
          <cell r="BT335">
            <v>0</v>
          </cell>
          <cell r="BU335">
            <v>0.12756999999999999</v>
          </cell>
        </row>
        <row r="336">
          <cell r="A336" t="str">
            <v>CustosFixosCP IndPontas</v>
          </cell>
          <cell r="R336">
            <v>-7.0173300000000003</v>
          </cell>
          <cell r="S336">
            <v>-39.371310000000001</v>
          </cell>
          <cell r="T336">
            <v>-20.1633</v>
          </cell>
          <cell r="U336">
            <v>-70.089979999999997</v>
          </cell>
          <cell r="V336">
            <v>-11.01262</v>
          </cell>
          <cell r="W336">
            <v>-20.372319999999998</v>
          </cell>
          <cell r="X336">
            <v>-6.0743999999999998</v>
          </cell>
          <cell r="Y336">
            <v>-19.467320000000001</v>
          </cell>
          <cell r="Z336">
            <v>-15.302849999999999</v>
          </cell>
          <cell r="AA336">
            <v>-40.918610000000001</v>
          </cell>
          <cell r="AB336">
            <v>-28.063669999999998</v>
          </cell>
          <cell r="AC336">
            <v>-26.02317</v>
          </cell>
          <cell r="AD336">
            <v>-303.87688000000003</v>
          </cell>
          <cell r="AE336">
            <v>-42.153910000000003</v>
          </cell>
          <cell r="AQ336">
            <v>-42.153910000000003</v>
          </cell>
          <cell r="AR336">
            <v>-73.28389</v>
          </cell>
          <cell r="AS336">
            <v>-79.672470000000004</v>
          </cell>
          <cell r="AT336">
            <v>-94.082679999999996</v>
          </cell>
          <cell r="AU336">
            <v>-89.181020000000004</v>
          </cell>
          <cell r="AV336">
            <v>-79.520290000000003</v>
          </cell>
          <cell r="AW336">
            <v>-69.403859999999995</v>
          </cell>
          <cell r="AX336">
            <v>-93.200249999999997</v>
          </cell>
          <cell r="AY336">
            <v>-77.670829999999995</v>
          </cell>
          <cell r="AZ336">
            <v>-29.719539999999999</v>
          </cell>
          <cell r="BA336">
            <v>-33.004559999999998</v>
          </cell>
          <cell r="BB336">
            <v>-74.600080000000005</v>
          </cell>
          <cell r="BC336">
            <v>-33.735379999999999</v>
          </cell>
          <cell r="BD336">
            <v>-827.07484999999997</v>
          </cell>
          <cell r="BR336">
            <v>-795.94486999999992</v>
          </cell>
          <cell r="BS336">
            <v>0</v>
          </cell>
          <cell r="BT336">
            <v>-7.0173300000000003</v>
          </cell>
          <cell r="BU336">
            <v>-73.28389</v>
          </cell>
        </row>
        <row r="337">
          <cell r="A337" t="str">
            <v>CustosFixosCP IndResult.</v>
          </cell>
          <cell r="E337">
            <v>-2068.0893500000002</v>
          </cell>
          <cell r="F337">
            <v>-1907.48396</v>
          </cell>
          <cell r="G337">
            <v>-1797</v>
          </cell>
          <cell r="H337">
            <v>-1780.5459599999999</v>
          </cell>
          <cell r="I337">
            <v>-2288.9999899999998</v>
          </cell>
          <cell r="J337">
            <v>-1705.45616</v>
          </cell>
          <cell r="K337">
            <v>-2110.6476899999998</v>
          </cell>
          <cell r="L337">
            <v>-1869.4597100000001</v>
          </cell>
          <cell r="M337">
            <v>-1987.00001</v>
          </cell>
          <cell r="N337">
            <v>-2136.9868200000001</v>
          </cell>
          <cell r="O337">
            <v>-2533.6080000000002</v>
          </cell>
          <cell r="P337">
            <v>-1985.1610000000001</v>
          </cell>
          <cell r="Q337">
            <v>-24170.43865</v>
          </cell>
          <cell r="R337">
            <v>-2744.5015400000002</v>
          </cell>
          <cell r="S337">
            <v>-2171.3494000000001</v>
          </cell>
          <cell r="T337">
            <v>-2200.3023800000001</v>
          </cell>
          <cell r="U337">
            <v>-2066.67283</v>
          </cell>
          <cell r="V337">
            <v>-2186.4171099999999</v>
          </cell>
          <cell r="W337">
            <v>-1452.48522</v>
          </cell>
          <cell r="X337">
            <v>-2335.7328400000001</v>
          </cell>
          <cell r="Y337">
            <v>-2208.8065299999998</v>
          </cell>
          <cell r="Z337">
            <v>-2316.7511399999999</v>
          </cell>
          <cell r="AA337">
            <v>-2641.3512300000002</v>
          </cell>
          <cell r="AB337">
            <v>-2560.1534799999999</v>
          </cell>
          <cell r="AC337">
            <v>-2356.18507</v>
          </cell>
          <cell r="AD337">
            <v>-27240.708770000001</v>
          </cell>
          <cell r="AE337">
            <v>-2246.4214499999998</v>
          </cell>
          <cell r="AQ337">
            <v>-2246.4214499999998</v>
          </cell>
          <cell r="AR337">
            <v>-2639.1097100000002</v>
          </cell>
          <cell r="AS337">
            <v>-2608.1184699999999</v>
          </cell>
          <cell r="AT337">
            <v>-3343.9262399999998</v>
          </cell>
          <cell r="AU337">
            <v>-2907.6407899999999</v>
          </cell>
          <cell r="AV337">
            <v>-2536.0922300000002</v>
          </cell>
          <cell r="AW337">
            <v>-2572.4732199999999</v>
          </cell>
          <cell r="AX337">
            <v>-2667.60023</v>
          </cell>
          <cell r="AY337">
            <v>-2534.9667399999998</v>
          </cell>
          <cell r="AZ337">
            <v>-2537.2634600000001</v>
          </cell>
          <cell r="BA337">
            <v>-2620.1540799999998</v>
          </cell>
          <cell r="BB337">
            <v>-2690.0601099999999</v>
          </cell>
          <cell r="BC337">
            <v>-2740.7893199999999</v>
          </cell>
          <cell r="BD337">
            <v>-32398.194599999999</v>
          </cell>
          <cell r="BR337">
            <v>-32005.506339999996</v>
          </cell>
          <cell r="BS337">
            <v>-2068.0893500000002</v>
          </cell>
          <cell r="BT337">
            <v>-2744.5015400000002</v>
          </cell>
          <cell r="BU337">
            <v>-2639.1097100000002</v>
          </cell>
        </row>
        <row r="338">
          <cell r="A338" t="str">
            <v>CustosFixosOTA IndKlaLiner</v>
          </cell>
          <cell r="E338">
            <v>-2034.42299</v>
          </cell>
          <cell r="F338">
            <v>-2201.1693500000001</v>
          </cell>
          <cell r="G338">
            <v>-2856.9736400000002</v>
          </cell>
          <cell r="H338">
            <v>-2404</v>
          </cell>
          <cell r="I338">
            <v>-3361.7730999999999</v>
          </cell>
          <cell r="J338">
            <v>-1626.9380000000001</v>
          </cell>
          <cell r="K338">
            <v>-3276.18505</v>
          </cell>
          <cell r="L338">
            <v>-2909.5923400000001</v>
          </cell>
          <cell r="M338">
            <v>-3412.4545199999998</v>
          </cell>
          <cell r="N338">
            <v>-3257.5502299999998</v>
          </cell>
          <cell r="O338">
            <v>-3307.3760900000002</v>
          </cell>
          <cell r="P338">
            <v>-2430.7510000000002</v>
          </cell>
          <cell r="Q338">
            <v>-33079.186309999997</v>
          </cell>
          <cell r="R338">
            <v>-2243.1992300000002</v>
          </cell>
          <cell r="S338">
            <v>-3519.6591400000002</v>
          </cell>
          <cell r="T338">
            <v>-2716.0776300000002</v>
          </cell>
          <cell r="U338">
            <v>-2343.6313100000002</v>
          </cell>
          <cell r="V338">
            <v>-2684.4155999999998</v>
          </cell>
          <cell r="W338">
            <v>-3580.9157799999998</v>
          </cell>
          <cell r="X338">
            <v>-1827.4066700000001</v>
          </cell>
          <cell r="Y338">
            <v>-3402.4422399999999</v>
          </cell>
          <cell r="Z338">
            <v>-3624.7887000000001</v>
          </cell>
          <cell r="AA338">
            <v>-4571.5373</v>
          </cell>
          <cell r="AB338">
            <v>-4203.6047699999999</v>
          </cell>
          <cell r="AC338">
            <v>-3988.4432000000002</v>
          </cell>
          <cell r="AD338">
            <v>-38706.121570000003</v>
          </cell>
          <cell r="AE338">
            <v>-3362.4229</v>
          </cell>
          <cell r="AQ338">
            <v>-3362.4229</v>
          </cell>
          <cell r="AR338">
            <v>-3510.5073299999999</v>
          </cell>
          <cell r="AS338">
            <v>-3651.39536</v>
          </cell>
          <cell r="AT338">
            <v>-3624.2315899999999</v>
          </cell>
          <cell r="AU338">
            <v>-3585.27646</v>
          </cell>
          <cell r="AV338">
            <v>-3558.4423900000002</v>
          </cell>
          <cell r="AW338">
            <v>-3567.22309</v>
          </cell>
          <cell r="AX338">
            <v>-3609.3478300000002</v>
          </cell>
          <cell r="AY338">
            <v>-3603.2927399999999</v>
          </cell>
          <cell r="AZ338">
            <v>-3740.0830900000001</v>
          </cell>
          <cell r="BA338">
            <v>-3740.2557499999998</v>
          </cell>
          <cell r="BB338">
            <v>-3981.81061</v>
          </cell>
          <cell r="BC338">
            <v>-4585.6468800000002</v>
          </cell>
          <cell r="BD338">
            <v>-44757.513120000003</v>
          </cell>
          <cell r="BR338">
            <v>-44609.428690000001</v>
          </cell>
          <cell r="BS338">
            <v>-2034.42299</v>
          </cell>
          <cell r="BT338">
            <v>-2243.1992300000002</v>
          </cell>
          <cell r="BU338">
            <v>-3510.5073299999999</v>
          </cell>
        </row>
        <row r="339">
          <cell r="A339" t="str">
            <v>CustosFixosOTA IndKlaLiner Nevado</v>
          </cell>
          <cell r="L339">
            <v>-96.011439999999993</v>
          </cell>
          <cell r="N339">
            <v>-96.804069999999996</v>
          </cell>
          <cell r="O339">
            <v>-147.07074</v>
          </cell>
          <cell r="P339">
            <v>-139.185</v>
          </cell>
          <cell r="Q339">
            <v>-479.07125000000002</v>
          </cell>
          <cell r="R339">
            <v>-139.19611</v>
          </cell>
          <cell r="S339">
            <v>-96.923209999999997</v>
          </cell>
          <cell r="T339">
            <v>-85.423199999999994</v>
          </cell>
          <cell r="U339">
            <v>-72.886399999999995</v>
          </cell>
          <cell r="V339">
            <v>-101.04134000000001</v>
          </cell>
          <cell r="W339">
            <v>-70.317170000000004</v>
          </cell>
          <cell r="X339">
            <v>-133.07928000000001</v>
          </cell>
          <cell r="Y339">
            <v>-167.84968000000001</v>
          </cell>
          <cell r="Z339">
            <v>-111.47801</v>
          </cell>
          <cell r="AA339">
            <v>-285.70791000000003</v>
          </cell>
          <cell r="AB339">
            <v>-190.11888999999999</v>
          </cell>
          <cell r="AC339">
            <v>-150.88735</v>
          </cell>
          <cell r="AD339">
            <v>-1604.9085500000001</v>
          </cell>
          <cell r="AE339">
            <v>-82.265100000000004</v>
          </cell>
          <cell r="AQ339">
            <v>-82.265100000000004</v>
          </cell>
          <cell r="AR339">
            <v>-66.954700000000003</v>
          </cell>
          <cell r="AS339">
            <v>-54.496270000000003</v>
          </cell>
          <cell r="AT339">
            <v>-54.735480000000003</v>
          </cell>
          <cell r="AU339">
            <v>-66.291480000000007</v>
          </cell>
          <cell r="AV339">
            <v>-55.300890000000003</v>
          </cell>
          <cell r="AW339">
            <v>-57.469540000000002</v>
          </cell>
          <cell r="AX339">
            <v>-60.291600000000003</v>
          </cell>
          <cell r="AY339">
            <v>-60.544359999999998</v>
          </cell>
          <cell r="AZ339">
            <v>-75.950460000000007</v>
          </cell>
          <cell r="BA339">
            <v>-75.779079999999993</v>
          </cell>
          <cell r="BB339">
            <v>-85.963130000000007</v>
          </cell>
          <cell r="BC339">
            <v>-80.85172</v>
          </cell>
          <cell r="BD339">
            <v>-794.62870999999996</v>
          </cell>
          <cell r="BR339">
            <v>-809.93910999999991</v>
          </cell>
          <cell r="BS339">
            <v>0</v>
          </cell>
          <cell r="BT339">
            <v>-139.19611</v>
          </cell>
          <cell r="BU339">
            <v>-66.954700000000003</v>
          </cell>
        </row>
        <row r="340">
          <cell r="A340" t="str">
            <v>CustosFixosOTA IndOutros</v>
          </cell>
          <cell r="L340">
            <v>-137.49312</v>
          </cell>
          <cell r="M340">
            <v>-246.5455</v>
          </cell>
          <cell r="N340">
            <v>-161.32805999999999</v>
          </cell>
          <cell r="O340">
            <v>-181.44642999999999</v>
          </cell>
          <cell r="P340">
            <v>-107.56399999999999</v>
          </cell>
          <cell r="Q340">
            <v>-834.37711000000002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</row>
        <row r="341">
          <cell r="A341" t="str">
            <v>CustosFixosOTA IndPontas</v>
          </cell>
          <cell r="R341">
            <v>-158.83947000000001</v>
          </cell>
          <cell r="S341">
            <v>-311.26017999999999</v>
          </cell>
          <cell r="T341">
            <v>-370.85086999999999</v>
          </cell>
          <cell r="U341">
            <v>-222.70715999999999</v>
          </cell>
          <cell r="V341">
            <v>-231.77332999999999</v>
          </cell>
          <cell r="W341">
            <v>-203.79409000000001</v>
          </cell>
          <cell r="X341">
            <v>-252.15442999999999</v>
          </cell>
          <cell r="Y341">
            <v>-172.63122000000001</v>
          </cell>
          <cell r="Z341">
            <v>-204.60230000000001</v>
          </cell>
          <cell r="AA341">
            <v>-226.91299000000001</v>
          </cell>
          <cell r="AB341">
            <v>-299.53093000000001</v>
          </cell>
          <cell r="AC341">
            <v>-262.94213000000002</v>
          </cell>
          <cell r="AD341">
            <v>-2917.9991</v>
          </cell>
          <cell r="AE341">
            <v>-162.31326000000001</v>
          </cell>
          <cell r="AQ341">
            <v>-162.31326000000001</v>
          </cell>
          <cell r="AR341">
            <v>-257.34424000000001</v>
          </cell>
          <cell r="AS341">
            <v>-266.63565999999997</v>
          </cell>
          <cell r="AT341">
            <v>-264.69619999999998</v>
          </cell>
          <cell r="AU341">
            <v>-262.68232999999998</v>
          </cell>
          <cell r="AV341">
            <v>-259.99799000000002</v>
          </cell>
          <cell r="AW341">
            <v>-260.77865000000003</v>
          </cell>
          <cell r="AX341">
            <v>-264.00484</v>
          </cell>
          <cell r="AY341">
            <v>-263.58616999999998</v>
          </cell>
          <cell r="AZ341">
            <v>-274.48973999999998</v>
          </cell>
          <cell r="BA341">
            <v>-274.49043999999998</v>
          </cell>
          <cell r="BB341">
            <v>-292.57979</v>
          </cell>
          <cell r="BC341">
            <v>-335.70701000000003</v>
          </cell>
          <cell r="BD341">
            <v>-3276.9930599999998</v>
          </cell>
          <cell r="BR341">
            <v>-3181.9620799999998</v>
          </cell>
          <cell r="BS341">
            <v>0</v>
          </cell>
          <cell r="BT341">
            <v>-158.83947000000001</v>
          </cell>
          <cell r="BU341">
            <v>-257.34424000000001</v>
          </cell>
        </row>
        <row r="342">
          <cell r="A342" t="str">
            <v>CustosFixosOTA IndResult.</v>
          </cell>
          <cell r="E342">
            <v>-2034.42299</v>
          </cell>
          <cell r="F342">
            <v>-2201.1693500000001</v>
          </cell>
          <cell r="G342">
            <v>-2856.9736400000002</v>
          </cell>
          <cell r="H342">
            <v>-2404</v>
          </cell>
          <cell r="I342">
            <v>-3361.7730999999999</v>
          </cell>
          <cell r="J342">
            <v>-1626.9380000000001</v>
          </cell>
          <cell r="K342">
            <v>-3276.18505</v>
          </cell>
          <cell r="L342">
            <v>-3143.0969</v>
          </cell>
          <cell r="M342">
            <v>-3659.0000199999999</v>
          </cell>
          <cell r="N342">
            <v>-3515.6823599999998</v>
          </cell>
          <cell r="O342">
            <v>-3635.8932599999998</v>
          </cell>
          <cell r="P342">
            <v>-2677.5</v>
          </cell>
          <cell r="Q342">
            <v>-34392.634669999999</v>
          </cell>
          <cell r="R342">
            <v>-2541.2348099999999</v>
          </cell>
          <cell r="S342">
            <v>-3927.8425299999999</v>
          </cell>
          <cell r="T342">
            <v>-3172.3517000000002</v>
          </cell>
          <cell r="U342">
            <v>-2639.22487</v>
          </cell>
          <cell r="V342">
            <v>-3017.23027</v>
          </cell>
          <cell r="W342">
            <v>-3855.0270399999999</v>
          </cell>
          <cell r="X342">
            <v>-2212.6403799999998</v>
          </cell>
          <cell r="Y342">
            <v>-3742.9231399999999</v>
          </cell>
          <cell r="Z342">
            <v>-3940.8690099999999</v>
          </cell>
          <cell r="AA342">
            <v>-5084.1581999999999</v>
          </cell>
          <cell r="AB342">
            <v>-4693.2545899999996</v>
          </cell>
          <cell r="AC342">
            <v>-4402.27268</v>
          </cell>
          <cell r="AD342">
            <v>-43229.029219999997</v>
          </cell>
          <cell r="AE342">
            <v>-3607.00126</v>
          </cell>
          <cell r="AQ342">
            <v>-3607.00126</v>
          </cell>
          <cell r="AR342">
            <v>-3834.80627</v>
          </cell>
          <cell r="AS342">
            <v>-3972.52729</v>
          </cell>
          <cell r="AT342">
            <v>-3943.66327</v>
          </cell>
          <cell r="AU342">
            <v>-3914.25027</v>
          </cell>
          <cell r="AV342">
            <v>-3873.74127</v>
          </cell>
          <cell r="AW342">
            <v>-3885.4712800000002</v>
          </cell>
          <cell r="AX342">
            <v>-3933.6442699999998</v>
          </cell>
          <cell r="AY342">
            <v>-3927.4232699999998</v>
          </cell>
          <cell r="AZ342">
            <v>-4090.5232900000001</v>
          </cell>
          <cell r="BA342">
            <v>-4090.5252700000001</v>
          </cell>
          <cell r="BB342">
            <v>-4360.3535300000003</v>
          </cell>
          <cell r="BC342">
            <v>-5002.20561</v>
          </cell>
          <cell r="BD342">
            <v>-48829.134890000001</v>
          </cell>
          <cell r="BR342">
            <v>-48601.329879999998</v>
          </cell>
          <cell r="BS342">
            <v>-2034.42299</v>
          </cell>
          <cell r="BT342">
            <v>-2541.2348099999999</v>
          </cell>
          <cell r="BU342">
            <v>-3834.80627</v>
          </cell>
        </row>
        <row r="343">
          <cell r="A343" t="str">
            <v>CustosFixosResult.global</v>
          </cell>
          <cell r="E343">
            <v>-4102.5123400000002</v>
          </cell>
          <cell r="F343">
            <v>-4108.6533099999997</v>
          </cell>
          <cell r="G343">
            <v>-4653.9736400000002</v>
          </cell>
          <cell r="H343">
            <v>-4184.5459600000004</v>
          </cell>
          <cell r="I343">
            <v>-5650.7730899999997</v>
          </cell>
          <cell r="J343">
            <v>-3332.3941599999998</v>
          </cell>
          <cell r="K343">
            <v>-5386.8327399999998</v>
          </cell>
          <cell r="L343">
            <v>-5012.5566099999996</v>
          </cell>
          <cell r="M343">
            <v>-5646.0000300000002</v>
          </cell>
          <cell r="N343">
            <v>-5652.6691799999999</v>
          </cell>
          <cell r="O343">
            <v>-6169.50126</v>
          </cell>
          <cell r="P343">
            <v>-4662.6610000000001</v>
          </cell>
          <cell r="Q343">
            <v>-58563.073320000003</v>
          </cell>
          <cell r="R343">
            <v>-5285.7363500000001</v>
          </cell>
          <cell r="S343">
            <v>-6099.19193</v>
          </cell>
          <cell r="T343">
            <v>-5372.6540800000002</v>
          </cell>
          <cell r="U343">
            <v>-4705.8977000000004</v>
          </cell>
          <cell r="V343">
            <v>-5203.6473800000003</v>
          </cell>
          <cell r="W343">
            <v>-5307.5122600000004</v>
          </cell>
          <cell r="X343">
            <v>-4548.3732200000004</v>
          </cell>
          <cell r="Y343">
            <v>-5951.7296699999997</v>
          </cell>
          <cell r="Z343">
            <v>-6257.6201499999997</v>
          </cell>
          <cell r="AA343">
            <v>-7725.5094300000001</v>
          </cell>
          <cell r="AB343">
            <v>-7253.4080700000004</v>
          </cell>
          <cell r="AC343">
            <v>-6758.4577499999996</v>
          </cell>
          <cell r="AD343">
            <v>-70469.737989999994</v>
          </cell>
          <cell r="AE343">
            <v>-5853.4227099999998</v>
          </cell>
          <cell r="AQ343">
            <v>-5853.4227099999998</v>
          </cell>
          <cell r="AR343">
            <v>-6473.9159799999998</v>
          </cell>
          <cell r="AS343">
            <v>-6580.6457600000003</v>
          </cell>
          <cell r="AT343">
            <v>-7287.5895099999998</v>
          </cell>
          <cell r="AU343">
            <v>-6821.8910599999999</v>
          </cell>
          <cell r="AV343">
            <v>-6409.8334999999997</v>
          </cell>
          <cell r="AW343">
            <v>-6457.9444999999996</v>
          </cell>
          <cell r="AX343">
            <v>-6601.2444999999998</v>
          </cell>
          <cell r="AY343">
            <v>-6462.3900100000001</v>
          </cell>
          <cell r="AZ343">
            <v>-6627.7867500000002</v>
          </cell>
          <cell r="BA343">
            <v>-6710.6793500000003</v>
          </cell>
          <cell r="BB343">
            <v>-7050.4136399999998</v>
          </cell>
          <cell r="BC343">
            <v>-7742.9949299999998</v>
          </cell>
          <cell r="BD343">
            <v>-81227.329490000004</v>
          </cell>
          <cell r="BR343">
            <v>-80606.836219999997</v>
          </cell>
          <cell r="BS343">
            <v>-4102.5123400000002</v>
          </cell>
          <cell r="BT343">
            <v>-5285.7363500000001</v>
          </cell>
          <cell r="BU343">
            <v>-6473.9159799999998</v>
          </cell>
        </row>
        <row r="344">
          <cell r="A344" t="str">
            <v>CustosFixos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</row>
        <row r="345">
          <cell r="A345" t="str">
            <v>CustosFixos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</row>
        <row r="346">
          <cell r="A346" t="str">
            <v>CustosFixos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</row>
        <row r="347">
          <cell r="A347" t="str">
            <v>CustosFixos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</row>
        <row r="348">
          <cell r="A348" t="str">
            <v>CustosFixos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</row>
        <row r="349">
          <cell r="A349" t="str">
            <v>CustosFixos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</row>
        <row r="350">
          <cell r="A350" t="str">
            <v>CustosFixos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</row>
        <row r="351">
          <cell r="A351" t="str">
            <v>CustosFixos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</row>
        <row r="352">
          <cell r="A352" t="str">
            <v>CustosFixos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</row>
        <row r="353">
          <cell r="A353" t="str">
            <v>CustosFixos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</row>
        <row r="354">
          <cell r="A354" t="str">
            <v>CustosFixos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</row>
        <row r="355">
          <cell r="A355" t="str">
            <v>CustosFixos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</row>
        <row r="356">
          <cell r="A356" t="str">
            <v>CustosFixos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</row>
        <row r="357">
          <cell r="A357" t="str">
            <v>CustosFixos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</row>
        <row r="358">
          <cell r="A358" t="str">
            <v>CustosFixos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</row>
        <row r="359">
          <cell r="A359" t="str">
            <v>CustosFixos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</row>
        <row r="377">
          <cell r="E377" t="str">
            <v>Real do ano 2002</v>
          </cell>
          <cell r="F377" t="str">
            <v>Real do ano 2002</v>
          </cell>
          <cell r="G377" t="str">
            <v>Real do ano 2002</v>
          </cell>
          <cell r="H377" t="str">
            <v>Real do ano 2002</v>
          </cell>
          <cell r="I377" t="str">
            <v>Real do ano 2002</v>
          </cell>
          <cell r="J377" t="str">
            <v>Real do ano 2002</v>
          </cell>
          <cell r="K377" t="str">
            <v>Real do ano 2002</v>
          </cell>
          <cell r="L377" t="str">
            <v>Real do ano 2002</v>
          </cell>
          <cell r="M377" t="str">
            <v>Real do ano 2002</v>
          </cell>
          <cell r="N377" t="str">
            <v>Real do ano 2002</v>
          </cell>
          <cell r="O377" t="str">
            <v>Real do ano 2002</v>
          </cell>
          <cell r="P377" t="str">
            <v>Real do ano 2002</v>
          </cell>
          <cell r="Q377" t="str">
            <v>Real do ano 2002</v>
          </cell>
          <cell r="R377" t="str">
            <v>Real do ano 2003</v>
          </cell>
          <cell r="S377" t="str">
            <v>Real do ano 2003</v>
          </cell>
          <cell r="T377" t="str">
            <v>Real do ano 2003</v>
          </cell>
          <cell r="U377" t="str">
            <v>Real do ano 2003</v>
          </cell>
          <cell r="V377" t="str">
            <v>Real do ano 2003</v>
          </cell>
          <cell r="W377" t="str">
            <v>Real do ano 2003</v>
          </cell>
          <cell r="X377" t="str">
            <v>Real do ano 2003</v>
          </cell>
          <cell r="Y377" t="str">
            <v>Real do ano 2003</v>
          </cell>
          <cell r="Z377" t="str">
            <v>Real do ano 2003</v>
          </cell>
          <cell r="AA377" t="str">
            <v>Real do ano 2003</v>
          </cell>
          <cell r="AB377" t="str">
            <v>Real do ano 2003</v>
          </cell>
          <cell r="AC377" t="str">
            <v>Real do ano 2003</v>
          </cell>
          <cell r="AD377" t="str">
            <v>Real do ano 2003</v>
          </cell>
          <cell r="AE377" t="str">
            <v>Real 2004</v>
          </cell>
          <cell r="AF377" t="str">
            <v>Real 2004</v>
          </cell>
          <cell r="AG377" t="str">
            <v>Real 2004</v>
          </cell>
          <cell r="AH377" t="str">
            <v>Real 2004</v>
          </cell>
          <cell r="AI377" t="str">
            <v>Real 2004</v>
          </cell>
          <cell r="AJ377" t="str">
            <v>Real 2004</v>
          </cell>
          <cell r="AK377" t="str">
            <v>Real 2004</v>
          </cell>
          <cell r="AL377" t="str">
            <v>Real 2004</v>
          </cell>
          <cell r="AM377" t="str">
            <v>Real 2004</v>
          </cell>
          <cell r="AN377" t="str">
            <v>Real 2004</v>
          </cell>
          <cell r="AO377" t="str">
            <v>Real 2004</v>
          </cell>
          <cell r="AP377" t="str">
            <v>Real 2004</v>
          </cell>
          <cell r="AQ377" t="str">
            <v>Real 2004</v>
          </cell>
          <cell r="AR377" t="str">
            <v>Orçado 2004</v>
          </cell>
          <cell r="AS377" t="str">
            <v>Orçado 2004</v>
          </cell>
          <cell r="AT377" t="str">
            <v>Orçado 2004</v>
          </cell>
          <cell r="AU377" t="str">
            <v>Orçado 2004</v>
          </cell>
          <cell r="AV377" t="str">
            <v>Orçado 2004</v>
          </cell>
          <cell r="AW377" t="str">
            <v>Orçado 2004</v>
          </cell>
          <cell r="AX377" t="str">
            <v>Orçado 2004</v>
          </cell>
          <cell r="AY377" t="str">
            <v>Orçado 2004</v>
          </cell>
          <cell r="AZ377" t="str">
            <v>Orçado 2004</v>
          </cell>
          <cell r="BA377" t="str">
            <v>Orçado 2004</v>
          </cell>
          <cell r="BB377" t="str">
            <v>Orçado 2004</v>
          </cell>
          <cell r="BC377" t="str">
            <v>Orçado 2004</v>
          </cell>
          <cell r="BD377" t="str">
            <v>Orçado 2004</v>
          </cell>
          <cell r="BE377" t="str">
            <v>Previsto 2004</v>
          </cell>
          <cell r="BF377" t="str">
            <v>Previsto 2004</v>
          </cell>
          <cell r="BG377" t="str">
            <v>Previsto 2004</v>
          </cell>
          <cell r="BH377" t="str">
            <v>Previsto 2004</v>
          </cell>
          <cell r="BI377" t="str">
            <v>Previsto 2004</v>
          </cell>
          <cell r="BJ377" t="str">
            <v>Previsto 2004</v>
          </cell>
          <cell r="BK377" t="str">
            <v>Previsto 2004</v>
          </cell>
          <cell r="BL377" t="str">
            <v>Previsto 2004</v>
          </cell>
          <cell r="BM377" t="str">
            <v>Previsto 2004</v>
          </cell>
          <cell r="BN377" t="str">
            <v>Previsto 2004</v>
          </cell>
          <cell r="BO377" t="str">
            <v>Previsto 2004</v>
          </cell>
          <cell r="BP377" t="str">
            <v>Previsto 2004</v>
          </cell>
          <cell r="BQ377" t="str">
            <v>Previsto 2004</v>
          </cell>
        </row>
        <row r="378">
          <cell r="E378" t="str">
            <v>JAN</v>
          </cell>
          <cell r="F378" t="str">
            <v>FEV</v>
          </cell>
          <cell r="G378" t="str">
            <v>MAR</v>
          </cell>
          <cell r="H378" t="str">
            <v>ABR</v>
          </cell>
          <cell r="I378" t="str">
            <v>MAI</v>
          </cell>
          <cell r="J378" t="str">
            <v>JUN</v>
          </cell>
          <cell r="K378" t="str">
            <v>JUL</v>
          </cell>
          <cell r="L378" t="str">
            <v>AGO</v>
          </cell>
          <cell r="M378" t="str">
            <v>SET</v>
          </cell>
          <cell r="N378" t="str">
            <v>OUT</v>
          </cell>
          <cell r="O378" t="str">
            <v>NOV</v>
          </cell>
          <cell r="P378" t="str">
            <v>DEZ</v>
          </cell>
          <cell r="Q378" t="str">
            <v>Result.global</v>
          </cell>
          <cell r="R378" t="str">
            <v>JAN</v>
          </cell>
          <cell r="S378" t="str">
            <v>FEV</v>
          </cell>
          <cell r="T378" t="str">
            <v>MAR</v>
          </cell>
          <cell r="U378" t="str">
            <v>ABR</v>
          </cell>
          <cell r="V378" t="str">
            <v>MAI</v>
          </cell>
          <cell r="W378" t="str">
            <v>JUN</v>
          </cell>
          <cell r="X378" t="str">
            <v>JUL</v>
          </cell>
          <cell r="Y378" t="str">
            <v>AGO</v>
          </cell>
          <cell r="Z378" t="str">
            <v>SET</v>
          </cell>
          <cell r="AA378" t="str">
            <v>OUT</v>
          </cell>
          <cell r="AB378" t="str">
            <v>NOV</v>
          </cell>
          <cell r="AC378" t="str">
            <v>DEZ</v>
          </cell>
          <cell r="AD378" t="str">
            <v>Result.global</v>
          </cell>
          <cell r="AE378" t="str">
            <v>JAN</v>
          </cell>
          <cell r="AF378" t="str">
            <v>FEV</v>
          </cell>
          <cell r="AG378" t="str">
            <v>MAR</v>
          </cell>
          <cell r="AH378" t="str">
            <v>ABR</v>
          </cell>
          <cell r="AI378" t="str">
            <v>MAI</v>
          </cell>
          <cell r="AJ378" t="str">
            <v>JUN</v>
          </cell>
          <cell r="AK378" t="str">
            <v>JUL</v>
          </cell>
          <cell r="AL378" t="str">
            <v>AGO</v>
          </cell>
          <cell r="AM378" t="str">
            <v>SET</v>
          </cell>
          <cell r="AN378" t="str">
            <v>OUT</v>
          </cell>
          <cell r="AO378" t="str">
            <v>NOV</v>
          </cell>
          <cell r="AP378" t="str">
            <v>DEZ</v>
          </cell>
          <cell r="AQ378" t="str">
            <v>Result.global</v>
          </cell>
          <cell r="AR378" t="str">
            <v>JAN</v>
          </cell>
          <cell r="AS378" t="str">
            <v>FEV</v>
          </cell>
          <cell r="AT378" t="str">
            <v>MAR</v>
          </cell>
          <cell r="AU378" t="str">
            <v>ABR</v>
          </cell>
          <cell r="AV378" t="str">
            <v>MAI</v>
          </cell>
          <cell r="AW378" t="str">
            <v>JUN</v>
          </cell>
          <cell r="AX378" t="str">
            <v>JUL</v>
          </cell>
          <cell r="AY378" t="str">
            <v>AGO</v>
          </cell>
          <cell r="AZ378" t="str">
            <v>SET</v>
          </cell>
          <cell r="BA378" t="str">
            <v>OUT</v>
          </cell>
          <cell r="BB378" t="str">
            <v>NOV</v>
          </cell>
          <cell r="BC378" t="str">
            <v>DEZ</v>
          </cell>
          <cell r="BD378" t="str">
            <v>Result.global</v>
          </cell>
          <cell r="BE378" t="str">
            <v>JAN</v>
          </cell>
          <cell r="BF378" t="str">
            <v>FEV</v>
          </cell>
          <cell r="BG378" t="str">
            <v>MAR</v>
          </cell>
          <cell r="BH378" t="str">
            <v>ABR</v>
          </cell>
          <cell r="BI378" t="str">
            <v>MAI</v>
          </cell>
          <cell r="BJ378" t="str">
            <v>JUN</v>
          </cell>
          <cell r="BK378" t="str">
            <v>JUL</v>
          </cell>
          <cell r="BL378" t="str">
            <v>AGO</v>
          </cell>
          <cell r="BM378" t="str">
            <v>SET</v>
          </cell>
          <cell r="BN378" t="str">
            <v>OUT</v>
          </cell>
          <cell r="BO378" t="str">
            <v>NOV</v>
          </cell>
          <cell r="BP378" t="str">
            <v>DEZ</v>
          </cell>
          <cell r="BQ378" t="str">
            <v>Result.global</v>
          </cell>
        </row>
        <row r="379">
          <cell r="E379" t="str">
            <v>* 1.000 .</v>
          </cell>
          <cell r="F379" t="str">
            <v>* 1.000 .</v>
          </cell>
          <cell r="G379" t="str">
            <v>* 1.000 .</v>
          </cell>
          <cell r="H379" t="str">
            <v>* 1.000 .</v>
          </cell>
          <cell r="I379" t="str">
            <v>* 1.000 .</v>
          </cell>
          <cell r="J379" t="str">
            <v>* 1.000 .</v>
          </cell>
          <cell r="K379" t="str">
            <v>* 1.000 .</v>
          </cell>
          <cell r="L379" t="str">
            <v>* 1.000 .</v>
          </cell>
          <cell r="M379" t="str">
            <v>* 1.000 .</v>
          </cell>
          <cell r="N379" t="str">
            <v>* 1.000 .</v>
          </cell>
          <cell r="O379" t="str">
            <v>* 1.000 .</v>
          </cell>
          <cell r="P379" t="str">
            <v>* 1.000 .</v>
          </cell>
          <cell r="Q379" t="str">
            <v>* 1.000 .</v>
          </cell>
          <cell r="R379" t="str">
            <v>* 1.000 .</v>
          </cell>
          <cell r="S379" t="str">
            <v>* 1.000 .</v>
          </cell>
          <cell r="T379" t="str">
            <v>* 1.000 .</v>
          </cell>
          <cell r="U379" t="str">
            <v>* 1.000 .</v>
          </cell>
          <cell r="V379" t="str">
            <v>* 1.000 .</v>
          </cell>
          <cell r="W379" t="str">
            <v>* 1.000 .</v>
          </cell>
          <cell r="X379" t="str">
            <v>* 1.000 .</v>
          </cell>
          <cell r="Y379" t="str">
            <v>* 1.000 .</v>
          </cell>
          <cell r="Z379" t="str">
            <v>* 1.000 .</v>
          </cell>
          <cell r="AA379" t="str">
            <v>* 1.000 .</v>
          </cell>
          <cell r="AB379" t="str">
            <v>* 1.000 .</v>
          </cell>
          <cell r="AC379" t="str">
            <v>* 1.000 .</v>
          </cell>
          <cell r="AD379" t="str">
            <v>* 1.000 .</v>
          </cell>
          <cell r="AE379" t="str">
            <v>* 1.000 .</v>
          </cell>
          <cell r="AF379" t="str">
            <v>* 1.000</v>
          </cell>
          <cell r="AG379" t="str">
            <v>* 1.000</v>
          </cell>
          <cell r="AH379" t="str">
            <v>* 1.000</v>
          </cell>
          <cell r="AI379" t="str">
            <v>* 1.000</v>
          </cell>
          <cell r="AJ379" t="str">
            <v>* 1.000</v>
          </cell>
          <cell r="AK379" t="str">
            <v>* 1.000</v>
          </cell>
          <cell r="AL379" t="str">
            <v>* 1.000</v>
          </cell>
          <cell r="AM379" t="str">
            <v>* 1.000</v>
          </cell>
          <cell r="AN379" t="str">
            <v>* 1.000</v>
          </cell>
          <cell r="AO379" t="str">
            <v>* 1.000</v>
          </cell>
          <cell r="AP379" t="str">
            <v>* 1.000</v>
          </cell>
          <cell r="AQ379" t="str">
            <v>* 1.000 .</v>
          </cell>
          <cell r="AR379" t="str">
            <v>* 1.000 .</v>
          </cell>
          <cell r="AS379" t="str">
            <v>* 1.000 .</v>
          </cell>
          <cell r="AT379" t="str">
            <v>* 1.000 .</v>
          </cell>
          <cell r="AU379" t="str">
            <v>* 1.000 .</v>
          </cell>
          <cell r="AV379" t="str">
            <v>* 1.000 .</v>
          </cell>
          <cell r="AW379" t="str">
            <v>* 1.000 .</v>
          </cell>
          <cell r="AX379" t="str">
            <v>* 1.000 .</v>
          </cell>
          <cell r="AY379" t="str">
            <v>* 1.000 .</v>
          </cell>
          <cell r="AZ379" t="str">
            <v>* 1.000 .</v>
          </cell>
          <cell r="BA379" t="str">
            <v>* 1.000 .</v>
          </cell>
          <cell r="BB379" t="str">
            <v>* 1.000 .</v>
          </cell>
          <cell r="BC379" t="str">
            <v>* 1.000 .</v>
          </cell>
          <cell r="BD379" t="str">
            <v>* 1.000 .</v>
          </cell>
          <cell r="BE379" t="str">
            <v>* 1.000</v>
          </cell>
          <cell r="BF379" t="str">
            <v>* 1.000</v>
          </cell>
          <cell r="BG379" t="str">
            <v>* 1.000</v>
          </cell>
          <cell r="BH379" t="str">
            <v>* 1.000</v>
          </cell>
          <cell r="BI379" t="str">
            <v>* 1.000</v>
          </cell>
          <cell r="BJ379" t="str">
            <v>* 1.000</v>
          </cell>
          <cell r="BK379" t="str">
            <v>* 1.000</v>
          </cell>
          <cell r="BL379" t="str">
            <v>* 1.000</v>
          </cell>
          <cell r="BM379" t="str">
            <v>* 1.000</v>
          </cell>
          <cell r="BN379" t="str">
            <v>* 1.000</v>
          </cell>
          <cell r="BO379" t="str">
            <v>* 1.000</v>
          </cell>
          <cell r="BP379" t="str">
            <v>* 1.000</v>
          </cell>
          <cell r="BQ379" t="str">
            <v>* 1.000</v>
          </cell>
        </row>
        <row r="380">
          <cell r="A380" t="str">
            <v>DespAdmCP IndCel.Branq.Fib.Curta</v>
          </cell>
          <cell r="E380">
            <v>-63.974960000000003</v>
          </cell>
          <cell r="F380">
            <v>-65.730609999999999</v>
          </cell>
          <cell r="G380">
            <v>-61.525840000000002</v>
          </cell>
          <cell r="H380">
            <v>-62.704270000000001</v>
          </cell>
          <cell r="I380">
            <v>-18.580030000000001</v>
          </cell>
          <cell r="J380">
            <v>-9.4912600000000005</v>
          </cell>
          <cell r="K380">
            <v>-4.7259799999999998</v>
          </cell>
          <cell r="L380">
            <v>-7.8413500000000003</v>
          </cell>
          <cell r="M380">
            <v>-13.50361</v>
          </cell>
          <cell r="N380">
            <v>-15.135910000000001</v>
          </cell>
          <cell r="O380">
            <v>-16.486000000000001</v>
          </cell>
          <cell r="P380">
            <v>-11.432</v>
          </cell>
          <cell r="Q380">
            <v>-351.13182</v>
          </cell>
          <cell r="R380">
            <v>-14.64071</v>
          </cell>
          <cell r="S380">
            <v>-17.55818</v>
          </cell>
          <cell r="T380">
            <v>-17.606750000000002</v>
          </cell>
          <cell r="U380">
            <v>-11.55264</v>
          </cell>
          <cell r="V380">
            <v>-14.988060000000001</v>
          </cell>
          <cell r="W380">
            <v>-49.913029999999999</v>
          </cell>
          <cell r="X380">
            <v>-20.01013</v>
          </cell>
          <cell r="Y380">
            <v>-17.492090000000001</v>
          </cell>
          <cell r="Z380">
            <v>-11.777200000000001</v>
          </cell>
          <cell r="AA380">
            <v>-10.15741</v>
          </cell>
          <cell r="AB380">
            <v>-15.50454</v>
          </cell>
          <cell r="AC380">
            <v>1.0399999999999999E-3</v>
          </cell>
          <cell r="AD380">
            <v>-201.19970000000001</v>
          </cell>
          <cell r="AE380">
            <v>-7.66981</v>
          </cell>
          <cell r="AQ380">
            <v>-7.66981</v>
          </cell>
          <cell r="AR380">
            <v>-8.3517499999999991</v>
          </cell>
          <cell r="AS380">
            <v>-7.95045</v>
          </cell>
          <cell r="AU380">
            <v>-7.7667999999999999</v>
          </cell>
          <cell r="AV380">
            <v>-7.9652799999999999</v>
          </cell>
          <cell r="AW380">
            <v>-11.52054</v>
          </cell>
          <cell r="AX380">
            <v>-8.6257000000000001</v>
          </cell>
          <cell r="AY380">
            <v>-8.8352199999999996</v>
          </cell>
          <cell r="AZ380">
            <v>-10.495369999999999</v>
          </cell>
          <cell r="BA380">
            <v>-8.2437799999999992</v>
          </cell>
          <cell r="BB380">
            <v>-9.1317000000000004</v>
          </cell>
          <cell r="BC380">
            <v>-10.50197</v>
          </cell>
          <cell r="BD380">
            <v>-99.388559999999998</v>
          </cell>
          <cell r="BR380">
            <v>-98.706620000000001</v>
          </cell>
          <cell r="BS380">
            <v>-63.974960000000003</v>
          </cell>
          <cell r="BT380">
            <v>-14.64071</v>
          </cell>
          <cell r="BU380">
            <v>-8.3517499999999991</v>
          </cell>
        </row>
        <row r="381">
          <cell r="A381" t="str">
            <v>DespAdmCP IndCel.Branq.Fib.Longa</v>
          </cell>
          <cell r="E381">
            <v>-2.9282300000000001</v>
          </cell>
          <cell r="F381">
            <v>-3.3353700000000002</v>
          </cell>
          <cell r="G381">
            <v>-3.5898599999999998</v>
          </cell>
          <cell r="H381">
            <v>-4.0796700000000001</v>
          </cell>
          <cell r="I381">
            <v>-0.63736999999999999</v>
          </cell>
          <cell r="J381">
            <v>-0.86026999999999998</v>
          </cell>
          <cell r="K381">
            <v>-6.1952400000000001</v>
          </cell>
          <cell r="L381">
            <v>-8.5205500000000001</v>
          </cell>
          <cell r="M381">
            <v>-10.20102</v>
          </cell>
          <cell r="N381">
            <v>-2.8137599999999998</v>
          </cell>
          <cell r="O381">
            <v>-4.1230000000000002</v>
          </cell>
          <cell r="P381">
            <v>-3.9670000000000001</v>
          </cell>
          <cell r="Q381">
            <v>-51.251339999999999</v>
          </cell>
          <cell r="R381">
            <v>-9.2573699999999999</v>
          </cell>
          <cell r="S381">
            <v>-0.64471000000000001</v>
          </cell>
          <cell r="T381">
            <v>-5.7499599999999997</v>
          </cell>
          <cell r="U381">
            <v>-2.6688700000000001</v>
          </cell>
          <cell r="V381">
            <v>-6.9952800000000002</v>
          </cell>
          <cell r="W381">
            <v>-5.14236</v>
          </cell>
          <cell r="X381">
            <v>0.99168000000000001</v>
          </cell>
          <cell r="AC381">
            <v>-4.9520000000000002E-2</v>
          </cell>
          <cell r="AD381">
            <v>-29.516390000000001</v>
          </cell>
          <cell r="AE381">
            <v>-2.6863800000000002</v>
          </cell>
          <cell r="AQ381">
            <v>-2.6863800000000002</v>
          </cell>
          <cell r="AR381">
            <v>-8.9976900000000004</v>
          </cell>
          <cell r="AS381">
            <v>-11.70421</v>
          </cell>
          <cell r="AT381">
            <v>-11.079800000000001</v>
          </cell>
          <cell r="AU381">
            <v>-12.14058</v>
          </cell>
          <cell r="AV381">
            <v>-13.17563</v>
          </cell>
          <cell r="AW381">
            <v>-11.33404</v>
          </cell>
          <cell r="AX381">
            <v>-10.86952</v>
          </cell>
          <cell r="AY381">
            <v>-6.1509499999999999</v>
          </cell>
          <cell r="AZ381">
            <v>-16.405709999999999</v>
          </cell>
          <cell r="BA381">
            <v>-13.6363</v>
          </cell>
          <cell r="BB381">
            <v>-5.4734400000000001</v>
          </cell>
          <cell r="BC381">
            <v>-17.371649999999999</v>
          </cell>
          <cell r="BD381">
            <v>-138.33951999999999</v>
          </cell>
          <cell r="BR381">
            <v>-132.02821</v>
          </cell>
          <cell r="BS381">
            <v>-2.9282300000000001</v>
          </cell>
          <cell r="BT381">
            <v>-9.2573699999999999</v>
          </cell>
          <cell r="BU381">
            <v>-8.9976900000000004</v>
          </cell>
        </row>
        <row r="382">
          <cell r="A382" t="str">
            <v>DespAdmCP IndCel.Natura.Fib.Longa</v>
          </cell>
          <cell r="G382">
            <v>-8.5863600000000009</v>
          </cell>
          <cell r="H382">
            <v>-42.30592</v>
          </cell>
          <cell r="I382">
            <v>-2.3753099999999998</v>
          </cell>
          <cell r="J382">
            <v>-5.5210800000000004</v>
          </cell>
          <cell r="K382">
            <v>-0.72101000000000004</v>
          </cell>
          <cell r="L382">
            <v>-0.85412999999999994</v>
          </cell>
          <cell r="M382">
            <v>-4.2079800000000001</v>
          </cell>
          <cell r="Q382">
            <v>-64.571789999999993</v>
          </cell>
          <cell r="R382">
            <v>6.5482500000000003</v>
          </cell>
          <cell r="S382">
            <v>-3.0202599999999999</v>
          </cell>
          <cell r="T382">
            <v>0.56721999999999995</v>
          </cell>
          <cell r="U382">
            <v>-1.6188199999999999</v>
          </cell>
          <cell r="X382">
            <v>-8.2187400000000004</v>
          </cell>
          <cell r="Y382">
            <v>-8.7151999999999994</v>
          </cell>
          <cell r="Z382">
            <v>-6.2154100000000003</v>
          </cell>
          <cell r="AA382">
            <v>-14.15652</v>
          </cell>
          <cell r="AB382">
            <v>-3.63123</v>
          </cell>
          <cell r="AC382">
            <v>-17.48161</v>
          </cell>
          <cell r="AD382">
            <v>-55.942320000000002</v>
          </cell>
          <cell r="AE382">
            <v>-7.3176699999999997</v>
          </cell>
          <cell r="AQ382">
            <v>-7.3176699999999997</v>
          </cell>
          <cell r="AR382">
            <v>-1.17E-3</v>
          </cell>
          <cell r="AT382">
            <v>9.6000000000000002E-4</v>
          </cell>
          <cell r="AW382">
            <v>-1.31E-3</v>
          </cell>
          <cell r="AX382">
            <v>1.57E-3</v>
          </cell>
          <cell r="BD382">
            <v>5.0000000000000002E-5</v>
          </cell>
          <cell r="BR382">
            <v>-7.3164499999999997</v>
          </cell>
          <cell r="BS382">
            <v>0</v>
          </cell>
          <cell r="BT382">
            <v>6.5482500000000003</v>
          </cell>
          <cell r="BU382">
            <v>-1.17E-3</v>
          </cell>
        </row>
        <row r="383">
          <cell r="A383" t="str">
            <v>DespAdmCP IndKlaFino</v>
          </cell>
          <cell r="S383">
            <v>-0.94093000000000004</v>
          </cell>
          <cell r="AD383">
            <v>-0.94093000000000004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</row>
        <row r="384">
          <cell r="A384" t="str">
            <v>DespAdmCP IndKlaSack</v>
          </cell>
          <cell r="E384">
            <v>-148.37022999999999</v>
          </cell>
          <cell r="F384">
            <v>-189.19792000000001</v>
          </cell>
          <cell r="G384">
            <v>-131.46222</v>
          </cell>
          <cell r="H384">
            <v>-243.43594999999999</v>
          </cell>
          <cell r="I384">
            <v>-31.420030000000001</v>
          </cell>
          <cell r="J384">
            <v>-31.82602</v>
          </cell>
          <cell r="K384">
            <v>-26.01201</v>
          </cell>
          <cell r="L384">
            <v>-29.101140000000001</v>
          </cell>
          <cell r="M384">
            <v>-45.403010000000002</v>
          </cell>
          <cell r="N384">
            <v>-41.879190000000001</v>
          </cell>
          <cell r="O384">
            <v>-46.039000000000001</v>
          </cell>
          <cell r="P384">
            <v>-30.183</v>
          </cell>
          <cell r="Q384">
            <v>-994.32971999999995</v>
          </cell>
          <cell r="R384">
            <v>-44.858170000000001</v>
          </cell>
          <cell r="S384">
            <v>-39.065939999999998</v>
          </cell>
          <cell r="T384">
            <v>-45.949640000000002</v>
          </cell>
          <cell r="U384">
            <v>-37.075380000000003</v>
          </cell>
          <cell r="V384">
            <v>-55.129600000000003</v>
          </cell>
          <cell r="W384">
            <v>-121.46393999999999</v>
          </cell>
          <cell r="X384">
            <v>-48.148539999999997</v>
          </cell>
          <cell r="Y384">
            <v>-44.231749999999998</v>
          </cell>
          <cell r="Z384">
            <v>-32.952359999999999</v>
          </cell>
          <cell r="AA384">
            <v>-58.376959999999997</v>
          </cell>
          <cell r="AB384">
            <v>-57.965479999999999</v>
          </cell>
          <cell r="AC384">
            <v>-29.9849</v>
          </cell>
          <cell r="AD384">
            <v>-615.20266000000004</v>
          </cell>
          <cell r="AE384">
            <v>-41.477870000000003</v>
          </cell>
          <cell r="AQ384">
            <v>-41.477870000000003</v>
          </cell>
          <cell r="AR384">
            <v>-47.159550000000003</v>
          </cell>
          <cell r="AS384">
            <v>-44.893529999999998</v>
          </cell>
          <cell r="AT384">
            <v>-75.921760000000006</v>
          </cell>
          <cell r="AU384">
            <v>-45.270069999999997</v>
          </cell>
          <cell r="AV384">
            <v>-46.570349999999998</v>
          </cell>
          <cell r="AW384">
            <v>-65.052670000000006</v>
          </cell>
          <cell r="AX384">
            <v>-51.006630000000001</v>
          </cell>
          <cell r="AY384">
            <v>-51.656579999999998</v>
          </cell>
          <cell r="AZ384">
            <v>-62.118580000000001</v>
          </cell>
          <cell r="BA384">
            <v>-49.297820000000002</v>
          </cell>
          <cell r="BB384">
            <v>-54.607550000000003</v>
          </cell>
          <cell r="BC384">
            <v>-65.007210000000001</v>
          </cell>
          <cell r="BD384">
            <v>-658.56230000000005</v>
          </cell>
          <cell r="BR384">
            <v>-652.88062000000014</v>
          </cell>
          <cell r="BS384">
            <v>-148.37022999999999</v>
          </cell>
          <cell r="BT384">
            <v>-44.858170000000001</v>
          </cell>
          <cell r="BU384">
            <v>-47.159550000000003</v>
          </cell>
        </row>
        <row r="385">
          <cell r="A385" t="str">
            <v>DespAdmCP IndKlaSack White</v>
          </cell>
          <cell r="E385">
            <v>-18.325659999999999</v>
          </cell>
          <cell r="F385">
            <v>-35.7361</v>
          </cell>
          <cell r="G385">
            <v>-16.835719999999998</v>
          </cell>
          <cell r="H385">
            <v>-17.47419</v>
          </cell>
          <cell r="I385">
            <v>-3.98725</v>
          </cell>
          <cell r="J385">
            <v>-4.3013500000000002</v>
          </cell>
          <cell r="K385">
            <v>-4.4479199999999999</v>
          </cell>
          <cell r="L385">
            <v>-3.5139100000000001</v>
          </cell>
          <cell r="M385">
            <v>-4.7481299999999997</v>
          </cell>
          <cell r="N385">
            <v>-5.8943000000000003</v>
          </cell>
          <cell r="O385">
            <v>-7.859</v>
          </cell>
          <cell r="P385">
            <v>-4.7370000000000001</v>
          </cell>
          <cell r="Q385">
            <v>-127.86053</v>
          </cell>
          <cell r="S385">
            <v>-7.95723</v>
          </cell>
          <cell r="T385">
            <v>-5.5167700000000002</v>
          </cell>
          <cell r="U385">
            <v>-7.3082399999999996</v>
          </cell>
          <cell r="X385">
            <v>-12.887969999999999</v>
          </cell>
          <cell r="Z385">
            <v>-11.58554</v>
          </cell>
          <cell r="AC385">
            <v>-9.0292499999999993</v>
          </cell>
          <cell r="AD385">
            <v>-54.284999999999997</v>
          </cell>
          <cell r="AR385">
            <v>-4.6213100000000003</v>
          </cell>
          <cell r="AS385">
            <v>-4.3992500000000003</v>
          </cell>
          <cell r="AT385">
            <v>-7.4398</v>
          </cell>
          <cell r="AU385">
            <v>-4.2976299999999998</v>
          </cell>
          <cell r="AV385">
            <v>-4.4074600000000004</v>
          </cell>
          <cell r="AW385">
            <v>-6.3746999999999998</v>
          </cell>
          <cell r="AX385">
            <v>-4.7728799999999998</v>
          </cell>
          <cell r="AY385">
            <v>-4.8888199999999999</v>
          </cell>
          <cell r="AZ385">
            <v>-5.8074399999999997</v>
          </cell>
          <cell r="BA385">
            <v>-4.5615600000000001</v>
          </cell>
          <cell r="BB385">
            <v>-5.0528700000000004</v>
          </cell>
          <cell r="BC385">
            <v>-5.8110900000000001</v>
          </cell>
          <cell r="BD385">
            <v>-62.434809999999999</v>
          </cell>
          <cell r="BR385">
            <v>-57.813499999999998</v>
          </cell>
          <cell r="BS385">
            <v>-18.325659999999999</v>
          </cell>
          <cell r="BT385">
            <v>0</v>
          </cell>
          <cell r="BU385">
            <v>-4.6213100000000003</v>
          </cell>
        </row>
        <row r="386">
          <cell r="A386" t="str">
            <v>DespAdmCP IndOutros</v>
          </cell>
          <cell r="K386">
            <v>-0.89785000000000004</v>
          </cell>
          <cell r="L386">
            <v>-0.95550999999999997</v>
          </cell>
          <cell r="M386">
            <v>-0.93625000000000003</v>
          </cell>
          <cell r="N386">
            <v>-0.27684999999999998</v>
          </cell>
          <cell r="O386">
            <v>-0.52100000000000002</v>
          </cell>
          <cell r="Q386">
            <v>-3.5874600000000001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</row>
        <row r="387">
          <cell r="A387" t="str">
            <v>DespAdmCP IndPontas</v>
          </cell>
          <cell r="R387">
            <v>-2.02102</v>
          </cell>
          <cell r="S387">
            <v>-0.76668000000000003</v>
          </cell>
          <cell r="T387">
            <v>-1.40689</v>
          </cell>
          <cell r="U387">
            <v>-1.77606</v>
          </cell>
          <cell r="V387">
            <v>-0.50224000000000002</v>
          </cell>
          <cell r="W387">
            <v>-2.5169199999999998</v>
          </cell>
          <cell r="X387">
            <v>-4.3395299999999999</v>
          </cell>
          <cell r="Y387">
            <v>-1.2885899999999999</v>
          </cell>
          <cell r="Z387">
            <v>-2.3325100000000001</v>
          </cell>
          <cell r="AA387">
            <v>-0.90632000000000001</v>
          </cell>
          <cell r="AB387">
            <v>-1.1786000000000001</v>
          </cell>
          <cell r="AC387">
            <v>-2.2864200000000001</v>
          </cell>
          <cell r="AD387">
            <v>-21.32178</v>
          </cell>
          <cell r="AE387">
            <v>-1.04</v>
          </cell>
          <cell r="AQ387">
            <v>-1.04</v>
          </cell>
          <cell r="AR387">
            <v>-2.0157799999999999</v>
          </cell>
          <cell r="AS387">
            <v>-2.1705199999999998</v>
          </cell>
          <cell r="AT387">
            <v>-2.8766099999999999</v>
          </cell>
          <cell r="AU387">
            <v>-2.1946500000000002</v>
          </cell>
          <cell r="AV387">
            <v>-2.3260100000000001</v>
          </cell>
          <cell r="AW387">
            <v>-2.64276</v>
          </cell>
          <cell r="AX387">
            <v>-2.7317800000000001</v>
          </cell>
          <cell r="AY387">
            <v>-2.3063600000000002</v>
          </cell>
          <cell r="AZ387">
            <v>-1.1213299999999999</v>
          </cell>
          <cell r="BA387">
            <v>-0.96206999999999998</v>
          </cell>
          <cell r="BB387">
            <v>-2.1649600000000002</v>
          </cell>
          <cell r="BC387">
            <v>-1.2256100000000001</v>
          </cell>
          <cell r="BD387">
            <v>-24.738440000000001</v>
          </cell>
          <cell r="BR387">
            <v>-23.76266</v>
          </cell>
          <cell r="BS387">
            <v>0</v>
          </cell>
          <cell r="BT387">
            <v>-2.02102</v>
          </cell>
          <cell r="BU387">
            <v>-2.0157799999999999</v>
          </cell>
        </row>
        <row r="388">
          <cell r="A388" t="str">
            <v>DespAdmCP IndResult.</v>
          </cell>
          <cell r="E388">
            <v>-233.59907999999999</v>
          </cell>
          <cell r="F388">
            <v>-294</v>
          </cell>
          <cell r="G388">
            <v>-222</v>
          </cell>
          <cell r="H388">
            <v>-370</v>
          </cell>
          <cell r="I388">
            <v>-56.999989999999997</v>
          </cell>
          <cell r="J388">
            <v>-51.999980000000001</v>
          </cell>
          <cell r="K388">
            <v>-43.000010000000003</v>
          </cell>
          <cell r="L388">
            <v>-50.786589999999997</v>
          </cell>
          <cell r="M388">
            <v>-79</v>
          </cell>
          <cell r="N388">
            <v>-66.000010000000003</v>
          </cell>
          <cell r="O388">
            <v>-75.028000000000006</v>
          </cell>
          <cell r="P388">
            <v>-50.319000000000003</v>
          </cell>
          <cell r="Q388">
            <v>-1592.7326599999999</v>
          </cell>
          <cell r="R388">
            <v>-64.229020000000006</v>
          </cell>
          <cell r="S388">
            <v>-69.95393</v>
          </cell>
          <cell r="T388">
            <v>-75.662790000000001</v>
          </cell>
          <cell r="U388">
            <v>-62.000010000000003</v>
          </cell>
          <cell r="V388">
            <v>-77.615179999999995</v>
          </cell>
          <cell r="W388">
            <v>-179.03625</v>
          </cell>
          <cell r="X388">
            <v>-92.613230000000001</v>
          </cell>
          <cell r="Y388">
            <v>-71.727630000000005</v>
          </cell>
          <cell r="Z388">
            <v>-64.863020000000006</v>
          </cell>
          <cell r="AA388">
            <v>-83.597210000000004</v>
          </cell>
          <cell r="AB388">
            <v>-78.279849999999996</v>
          </cell>
          <cell r="AC388">
            <v>-58.830660000000002</v>
          </cell>
          <cell r="AD388">
            <v>-978.40877999999998</v>
          </cell>
          <cell r="AE388">
            <v>-60.19173</v>
          </cell>
          <cell r="AQ388">
            <v>-60.19173</v>
          </cell>
          <cell r="AR388">
            <v>-71.14725</v>
          </cell>
          <cell r="AS388">
            <v>-71.117959999999997</v>
          </cell>
          <cell r="AT388">
            <v>-97.317009999999996</v>
          </cell>
          <cell r="AU388">
            <v>-71.669730000000001</v>
          </cell>
          <cell r="AV388">
            <v>-74.444730000000007</v>
          </cell>
          <cell r="AW388">
            <v>-96.926019999999994</v>
          </cell>
          <cell r="AX388">
            <v>-78.004940000000005</v>
          </cell>
          <cell r="AY388">
            <v>-73.83793</v>
          </cell>
          <cell r="AZ388">
            <v>-95.948430000000002</v>
          </cell>
          <cell r="BA388">
            <v>-76.701530000000005</v>
          </cell>
          <cell r="BB388">
            <v>-76.430520000000001</v>
          </cell>
          <cell r="BC388">
            <v>-99.917529999999999</v>
          </cell>
          <cell r="BD388">
            <v>-983.46357999999998</v>
          </cell>
          <cell r="BR388">
            <v>-972.50805999999989</v>
          </cell>
          <cell r="BS388">
            <v>-233.59907999999999</v>
          </cell>
          <cell r="BT388">
            <v>-64.229020000000006</v>
          </cell>
          <cell r="BU388">
            <v>-71.14725</v>
          </cell>
        </row>
        <row r="389">
          <cell r="A389" t="str">
            <v>DespAdmOTA IndKlaLiner</v>
          </cell>
          <cell r="E389">
            <v>-522.73779000000002</v>
          </cell>
          <cell r="F389">
            <v>-501</v>
          </cell>
          <cell r="G389">
            <v>-469.99999000000003</v>
          </cell>
          <cell r="H389">
            <v>-892</v>
          </cell>
          <cell r="I389">
            <v>-211.37300999999999</v>
          </cell>
          <cell r="J389">
            <v>-205.10396</v>
          </cell>
          <cell r="K389">
            <v>-190.268</v>
          </cell>
          <cell r="L389">
            <v>-181.55697000000001</v>
          </cell>
          <cell r="M389">
            <v>-575.42619000000002</v>
          </cell>
          <cell r="N389">
            <v>-102.54940999999999</v>
          </cell>
          <cell r="O389">
            <v>-291.55644000000001</v>
          </cell>
          <cell r="P389">
            <v>-217.04400000000001</v>
          </cell>
          <cell r="Q389">
            <v>-4360.6157599999997</v>
          </cell>
          <cell r="R389">
            <v>-173.25426999999999</v>
          </cell>
          <cell r="S389">
            <v>-172.77239</v>
          </cell>
          <cell r="T389">
            <v>-176.51306</v>
          </cell>
          <cell r="U389">
            <v>-202.13398000000001</v>
          </cell>
          <cell r="V389">
            <v>-289.85611999999998</v>
          </cell>
          <cell r="W389">
            <v>-963.84110999999996</v>
          </cell>
          <cell r="X389">
            <v>-225.37289000000001</v>
          </cell>
          <cell r="Y389">
            <v>-227.92582999999999</v>
          </cell>
          <cell r="Z389">
            <v>-270.75006000000002</v>
          </cell>
          <cell r="AA389">
            <v>-271.23531000000003</v>
          </cell>
          <cell r="AB389">
            <v>-315.68448999999998</v>
          </cell>
          <cell r="AC389">
            <v>-249.50637</v>
          </cell>
          <cell r="AD389">
            <v>-3538.8458799999999</v>
          </cell>
          <cell r="AE389">
            <v>-203.07132999999999</v>
          </cell>
          <cell r="AQ389">
            <v>-203.07132999999999</v>
          </cell>
          <cell r="AR389">
            <v>-89.809039999999996</v>
          </cell>
          <cell r="AS389">
            <v>-88.840670000000003</v>
          </cell>
          <cell r="AT389">
            <v>-122.64004</v>
          </cell>
          <cell r="AU389">
            <v>-89.211169999999996</v>
          </cell>
          <cell r="AV389">
            <v>-89.096980000000002</v>
          </cell>
          <cell r="AW389">
            <v>-131.37</v>
          </cell>
          <cell r="AX389">
            <v>-91.490939999999995</v>
          </cell>
          <cell r="AY389">
            <v>-89.151970000000006</v>
          </cell>
          <cell r="AZ389">
            <v>-130.96713</v>
          </cell>
          <cell r="BA389">
            <v>-93.277670000000001</v>
          </cell>
          <cell r="BB389">
            <v>-93.616349999999997</v>
          </cell>
          <cell r="BC389">
            <v>-140.53022000000001</v>
          </cell>
          <cell r="BD389">
            <v>-1250.00218</v>
          </cell>
          <cell r="BR389">
            <v>-1363.2644699999998</v>
          </cell>
          <cell r="BS389">
            <v>-522.73779000000002</v>
          </cell>
          <cell r="BT389">
            <v>-173.25426999999999</v>
          </cell>
          <cell r="BU389">
            <v>-89.809039999999996</v>
          </cell>
        </row>
        <row r="390">
          <cell r="A390" t="str">
            <v>DespAdmOTA IndKlaLiner Nevado</v>
          </cell>
          <cell r="L390">
            <v>-5.9910600000000001</v>
          </cell>
          <cell r="N390">
            <v>-3.0474399999999999</v>
          </cell>
          <cell r="O390">
            <v>-12.964790000000001</v>
          </cell>
          <cell r="P390">
            <v>-12.428000000000001</v>
          </cell>
          <cell r="Q390">
            <v>-34.431289999999997</v>
          </cell>
          <cell r="R390">
            <v>-11.44149</v>
          </cell>
          <cell r="S390">
            <v>-6.1425299999999998</v>
          </cell>
          <cell r="T390">
            <v>-6.1227</v>
          </cell>
          <cell r="U390">
            <v>-8.3317700000000006</v>
          </cell>
          <cell r="V390">
            <v>-5.8719900000000003</v>
          </cell>
          <cell r="W390">
            <v>-16.97193</v>
          </cell>
          <cell r="X390">
            <v>-10.11246</v>
          </cell>
          <cell r="Y390">
            <v>-11.163410000000001</v>
          </cell>
          <cell r="Z390">
            <v>-9.91873</v>
          </cell>
          <cell r="AA390">
            <v>-15.627219999999999</v>
          </cell>
          <cell r="AB390">
            <v>-12.632350000000001</v>
          </cell>
          <cell r="AC390">
            <v>-8.2444699999999997</v>
          </cell>
          <cell r="AD390">
            <v>-122.58105</v>
          </cell>
          <cell r="AE390">
            <v>-5.1473300000000002</v>
          </cell>
          <cell r="AQ390">
            <v>-5.1473300000000002</v>
          </cell>
          <cell r="AR390">
            <v>-1.7129000000000001</v>
          </cell>
          <cell r="AS390">
            <v>-1.3259300000000001</v>
          </cell>
          <cell r="AT390">
            <v>-1.85219</v>
          </cell>
          <cell r="AU390">
            <v>-1.64951</v>
          </cell>
          <cell r="AV390">
            <v>-1.38463</v>
          </cell>
          <cell r="AW390">
            <v>-2.1164299999999998</v>
          </cell>
          <cell r="AX390">
            <v>-1.5282899999999999</v>
          </cell>
          <cell r="AY390">
            <v>-1.4979800000000001</v>
          </cell>
          <cell r="AZ390">
            <v>-2.65957</v>
          </cell>
          <cell r="BA390">
            <v>-1.88984</v>
          </cell>
          <cell r="BB390">
            <v>-2.02108</v>
          </cell>
          <cell r="BC390">
            <v>-2.47776</v>
          </cell>
          <cell r="BD390">
            <v>-22.116109999999999</v>
          </cell>
          <cell r="BR390">
            <v>-25.550539999999998</v>
          </cell>
          <cell r="BS390">
            <v>0</v>
          </cell>
          <cell r="BT390">
            <v>-11.44149</v>
          </cell>
          <cell r="BU390">
            <v>-1.7129000000000001</v>
          </cell>
        </row>
        <row r="391">
          <cell r="A391" t="str">
            <v>DespAdmOTA IndOutros</v>
          </cell>
          <cell r="L391">
            <v>-8.5794999999999995</v>
          </cell>
          <cell r="M391">
            <v>-41.573810000000002</v>
          </cell>
          <cell r="N391">
            <v>-5.0786899999999999</v>
          </cell>
          <cell r="O391">
            <v>-15.99512</v>
          </cell>
          <cell r="P391">
            <v>-9.6039999999999992</v>
          </cell>
          <cell r="Q391">
            <v>-80.831119999999999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</row>
        <row r="392">
          <cell r="A392" t="str">
            <v>DespAdmOTA IndPontas</v>
          </cell>
          <cell r="R392">
            <v>-11.283250000000001</v>
          </cell>
          <cell r="S392">
            <v>-21.14462</v>
          </cell>
          <cell r="T392">
            <v>-23.70506</v>
          </cell>
          <cell r="U392">
            <v>-16.53425</v>
          </cell>
          <cell r="V392">
            <v>-19.448619999999998</v>
          </cell>
          <cell r="W392">
            <v>-68.073369999999997</v>
          </cell>
          <cell r="X392">
            <v>-16.486249999999998</v>
          </cell>
          <cell r="Y392">
            <v>-12.49377</v>
          </cell>
          <cell r="Z392">
            <v>-15.58</v>
          </cell>
          <cell r="AA392">
            <v>-14.17487</v>
          </cell>
          <cell r="AB392">
            <v>-22.203019999999999</v>
          </cell>
          <cell r="AC392">
            <v>-13.197789999999999</v>
          </cell>
          <cell r="AD392">
            <v>-254.32487</v>
          </cell>
          <cell r="AE392">
            <v>-10.168369999999999</v>
          </cell>
          <cell r="AQ392">
            <v>-10.168369999999999</v>
          </cell>
          <cell r="AR392">
            <v>-6.5836199999999998</v>
          </cell>
          <cell r="AS392">
            <v>-6.4874099999999997</v>
          </cell>
          <cell r="AT392">
            <v>-8.9570299999999996</v>
          </cell>
          <cell r="AU392">
            <v>-6.5362299999999998</v>
          </cell>
          <cell r="AV392">
            <v>-6.5098799999999999</v>
          </cell>
          <cell r="AW392">
            <v>-9.6036900000000003</v>
          </cell>
          <cell r="AX392">
            <v>-6.6920799999999998</v>
          </cell>
          <cell r="AY392">
            <v>-6.5216000000000003</v>
          </cell>
          <cell r="AZ392">
            <v>-9.6118500000000004</v>
          </cell>
          <cell r="BA392">
            <v>-6.8454800000000002</v>
          </cell>
          <cell r="BB392">
            <v>-6.8788400000000003</v>
          </cell>
          <cell r="BC392">
            <v>-10.28797</v>
          </cell>
          <cell r="BD392">
            <v>-91.515680000000003</v>
          </cell>
          <cell r="BR392">
            <v>-95.100430000000003</v>
          </cell>
          <cell r="BS392">
            <v>0</v>
          </cell>
          <cell r="BT392">
            <v>-11.283250000000001</v>
          </cell>
          <cell r="BU392">
            <v>-6.5836199999999998</v>
          </cell>
        </row>
        <row r="393">
          <cell r="A393" t="str">
            <v>DespAdmOTA IndResult.</v>
          </cell>
          <cell r="E393">
            <v>-522.73779000000002</v>
          </cell>
          <cell r="F393">
            <v>-501</v>
          </cell>
          <cell r="G393">
            <v>-469.99999000000003</v>
          </cell>
          <cell r="H393">
            <v>-892</v>
          </cell>
          <cell r="I393">
            <v>-211.37300999999999</v>
          </cell>
          <cell r="J393">
            <v>-205.10396</v>
          </cell>
          <cell r="K393">
            <v>-190.268</v>
          </cell>
          <cell r="L393">
            <v>-196.12753000000001</v>
          </cell>
          <cell r="M393">
            <v>-617</v>
          </cell>
          <cell r="N393">
            <v>-110.67554</v>
          </cell>
          <cell r="O393">
            <v>-320.51634999999999</v>
          </cell>
          <cell r="P393">
            <v>-239.07599999999999</v>
          </cell>
          <cell r="Q393">
            <v>-4475.87817</v>
          </cell>
          <cell r="R393">
            <v>-195.97900999999999</v>
          </cell>
          <cell r="S393">
            <v>-200.05954</v>
          </cell>
          <cell r="T393">
            <v>-206.34082000000001</v>
          </cell>
          <cell r="U393">
            <v>-227</v>
          </cell>
          <cell r="V393">
            <v>-315.17673000000002</v>
          </cell>
          <cell r="W393">
            <v>-1048.8864100000001</v>
          </cell>
          <cell r="X393">
            <v>-251.9716</v>
          </cell>
          <cell r="Y393">
            <v>-251.58301</v>
          </cell>
          <cell r="Z393">
            <v>-296.24878999999999</v>
          </cell>
          <cell r="AA393">
            <v>-301.03739999999999</v>
          </cell>
          <cell r="AB393">
            <v>-350.51985999999999</v>
          </cell>
          <cell r="AC393">
            <v>-270.94862999999998</v>
          </cell>
          <cell r="AD393">
            <v>-3915.7518</v>
          </cell>
          <cell r="AE393">
            <v>-218.38703000000001</v>
          </cell>
          <cell r="AQ393">
            <v>-218.38703000000001</v>
          </cell>
          <cell r="AR393">
            <v>-98.105559999999997</v>
          </cell>
          <cell r="AS393">
            <v>-96.65401</v>
          </cell>
          <cell r="AT393">
            <v>-133.44926000000001</v>
          </cell>
          <cell r="AU393">
            <v>-97.396910000000005</v>
          </cell>
          <cell r="AV393">
            <v>-96.991489999999999</v>
          </cell>
          <cell r="AW393">
            <v>-143.09012000000001</v>
          </cell>
          <cell r="AX393">
            <v>-99.711309999999997</v>
          </cell>
          <cell r="AY393">
            <v>-97.171549999999996</v>
          </cell>
          <cell r="AZ393">
            <v>-143.23855</v>
          </cell>
          <cell r="BA393">
            <v>-102.01299</v>
          </cell>
          <cell r="BB393">
            <v>-102.51627000000001</v>
          </cell>
          <cell r="BC393">
            <v>-153.29595</v>
          </cell>
          <cell r="BD393">
            <v>-1363.6339700000001</v>
          </cell>
          <cell r="BR393">
            <v>-1483.9154400000002</v>
          </cell>
          <cell r="BS393">
            <v>-522.73779000000002</v>
          </cell>
          <cell r="BT393">
            <v>-195.97900999999999</v>
          </cell>
          <cell r="BU393">
            <v>-98.105559999999997</v>
          </cell>
        </row>
        <row r="394">
          <cell r="A394" t="str">
            <v>DespAdmResult.global</v>
          </cell>
          <cell r="E394">
            <v>-756.33686999999998</v>
          </cell>
          <cell r="F394">
            <v>-795</v>
          </cell>
          <cell r="G394">
            <v>-691.99999000000003</v>
          </cell>
          <cell r="H394">
            <v>-1262</v>
          </cell>
          <cell r="I394">
            <v>-268.37299999999999</v>
          </cell>
          <cell r="J394">
            <v>-257.10394000000002</v>
          </cell>
          <cell r="K394">
            <v>-233.26801</v>
          </cell>
          <cell r="L394">
            <v>-246.91412</v>
          </cell>
          <cell r="M394">
            <v>-696</v>
          </cell>
          <cell r="N394">
            <v>-176.67554999999999</v>
          </cell>
          <cell r="O394">
            <v>-395.54435000000001</v>
          </cell>
          <cell r="P394">
            <v>-289.39499999999998</v>
          </cell>
          <cell r="Q394">
            <v>-6068.6108299999996</v>
          </cell>
          <cell r="R394">
            <v>-260.20803000000001</v>
          </cell>
          <cell r="S394">
            <v>-270.01346999999998</v>
          </cell>
          <cell r="T394">
            <v>-282.00360999999998</v>
          </cell>
          <cell r="U394">
            <v>-289.00000999999997</v>
          </cell>
          <cell r="V394">
            <v>-392.79190999999997</v>
          </cell>
          <cell r="W394">
            <v>-1227.92266</v>
          </cell>
          <cell r="X394">
            <v>-344.58483000000001</v>
          </cell>
          <cell r="Y394">
            <v>-323.31063999999998</v>
          </cell>
          <cell r="Z394">
            <v>-361.11180999999999</v>
          </cell>
          <cell r="AA394">
            <v>-384.63461000000001</v>
          </cell>
          <cell r="AB394">
            <v>-428.79971</v>
          </cell>
          <cell r="AC394">
            <v>-329.77929</v>
          </cell>
          <cell r="AD394">
            <v>-4894.1605799999998</v>
          </cell>
          <cell r="AE394">
            <v>-278.57875999999999</v>
          </cell>
          <cell r="AQ394">
            <v>-278.57875999999999</v>
          </cell>
          <cell r="AR394">
            <v>-169.25281000000001</v>
          </cell>
          <cell r="AS394">
            <v>-167.77197000000001</v>
          </cell>
          <cell r="AT394">
            <v>-230.76626999999999</v>
          </cell>
          <cell r="AU394">
            <v>-169.06664000000001</v>
          </cell>
          <cell r="AV394">
            <v>-171.43621999999999</v>
          </cell>
          <cell r="AW394">
            <v>-240.01614000000001</v>
          </cell>
          <cell r="AX394">
            <v>-177.71625</v>
          </cell>
          <cell r="AY394">
            <v>-171.00948</v>
          </cell>
          <cell r="AZ394">
            <v>-239.18698000000001</v>
          </cell>
          <cell r="BA394">
            <v>-178.71451999999999</v>
          </cell>
          <cell r="BB394">
            <v>-178.94678999999999</v>
          </cell>
          <cell r="BC394">
            <v>-253.21348</v>
          </cell>
          <cell r="BD394">
            <v>-2347.09755</v>
          </cell>
          <cell r="BR394">
            <v>-2456.4234999999999</v>
          </cell>
          <cell r="BS394">
            <v>-756.33686999999998</v>
          </cell>
          <cell r="BT394">
            <v>-260.20803000000001</v>
          </cell>
          <cell r="BU394">
            <v>-169.25281000000001</v>
          </cell>
        </row>
        <row r="395">
          <cell r="A395" t="str">
            <v>DespAdm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</row>
        <row r="396">
          <cell r="A396" t="str">
            <v>DespAdm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</row>
        <row r="397">
          <cell r="A397" t="str">
            <v>DespAdm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</row>
        <row r="398">
          <cell r="A398" t="str">
            <v>DespAdm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</row>
        <row r="399">
          <cell r="A399" t="str">
            <v>DespAdm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</row>
        <row r="400">
          <cell r="A400" t="str">
            <v>DespAdm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</row>
        <row r="401">
          <cell r="A401" t="str">
            <v>DespAdm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</row>
        <row r="402">
          <cell r="A402" t="str">
            <v>DespAdm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</row>
        <row r="403">
          <cell r="A403" t="str">
            <v>DespAdm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</row>
        <row r="404">
          <cell r="A404" t="str">
            <v>DespAdm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</row>
        <row r="405">
          <cell r="A405" t="str">
            <v>DespAdm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</row>
        <row r="406">
          <cell r="A406" t="str">
            <v>DespAdm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</row>
        <row r="424">
          <cell r="E424" t="str">
            <v>Real do ano 2002</v>
          </cell>
          <cell r="F424" t="str">
            <v>Real do ano 2002</v>
          </cell>
          <cell r="G424" t="str">
            <v>Real do ano 2002</v>
          </cell>
          <cell r="H424" t="str">
            <v>Real do ano 2002</v>
          </cell>
          <cell r="I424" t="str">
            <v>Real do ano 2002</v>
          </cell>
          <cell r="J424" t="str">
            <v>Real do ano 2002</v>
          </cell>
          <cell r="K424" t="str">
            <v>Real do ano 2002</v>
          </cell>
          <cell r="L424" t="str">
            <v>Real do ano 2002</v>
          </cell>
          <cell r="M424" t="str">
            <v>Real do ano 2002</v>
          </cell>
          <cell r="N424" t="str">
            <v>Real do ano 2002</v>
          </cell>
          <cell r="O424" t="str">
            <v>Real do ano 2002</v>
          </cell>
          <cell r="P424" t="str">
            <v>Real do ano 2002</v>
          </cell>
          <cell r="Q424" t="str">
            <v>Real do ano 2002</v>
          </cell>
          <cell r="R424" t="str">
            <v>Real do ano 2003</v>
          </cell>
          <cell r="S424" t="str">
            <v>Real do ano 2003</v>
          </cell>
          <cell r="T424" t="str">
            <v>Real do ano 2003</v>
          </cell>
          <cell r="U424" t="str">
            <v>Real do ano 2003</v>
          </cell>
          <cell r="V424" t="str">
            <v>Real do ano 2003</v>
          </cell>
          <cell r="W424" t="str">
            <v>Real do ano 2003</v>
          </cell>
          <cell r="X424" t="str">
            <v>Real do ano 2003</v>
          </cell>
          <cell r="Y424" t="str">
            <v>Real do ano 2003</v>
          </cell>
          <cell r="Z424" t="str">
            <v>Real do ano 2003</v>
          </cell>
          <cell r="AA424" t="str">
            <v>Real do ano 2003</v>
          </cell>
          <cell r="AB424" t="str">
            <v>Real do ano 2003</v>
          </cell>
          <cell r="AC424" t="str">
            <v>Real do ano 2003</v>
          </cell>
          <cell r="AD424" t="str">
            <v>Real do ano 2003</v>
          </cell>
          <cell r="AE424" t="str">
            <v>Real 2004</v>
          </cell>
          <cell r="AF424" t="str">
            <v>Real 2004</v>
          </cell>
          <cell r="AG424" t="str">
            <v>Real 2004</v>
          </cell>
          <cell r="AH424" t="str">
            <v>Real 2004</v>
          </cell>
          <cell r="AI424" t="str">
            <v>Real 2004</v>
          </cell>
          <cell r="AJ424" t="str">
            <v>Real 2004</v>
          </cell>
          <cell r="AK424" t="str">
            <v>Real 2004</v>
          </cell>
          <cell r="AL424" t="str">
            <v>Real 2004</v>
          </cell>
          <cell r="AM424" t="str">
            <v>Real 2004</v>
          </cell>
          <cell r="AN424" t="str">
            <v>Real 2004</v>
          </cell>
          <cell r="AO424" t="str">
            <v>Real 2004</v>
          </cell>
          <cell r="AP424" t="str">
            <v>Real 2004</v>
          </cell>
          <cell r="AQ424" t="str">
            <v>Real 2004</v>
          </cell>
          <cell r="AR424" t="str">
            <v>Orçado 2004</v>
          </cell>
          <cell r="AS424" t="str">
            <v>Orçado 2004</v>
          </cell>
          <cell r="AT424" t="str">
            <v>Orçado 2004</v>
          </cell>
          <cell r="AU424" t="str">
            <v>Orçado 2004</v>
          </cell>
          <cell r="AV424" t="str">
            <v>Orçado 2004</v>
          </cell>
          <cell r="AW424" t="str">
            <v>Orçado 2004</v>
          </cell>
          <cell r="AX424" t="str">
            <v>Orçado 2004</v>
          </cell>
          <cell r="AY424" t="str">
            <v>Orçado 2004</v>
          </cell>
          <cell r="AZ424" t="str">
            <v>Orçado 2004</v>
          </cell>
          <cell r="BA424" t="str">
            <v>Orçado 2004</v>
          </cell>
          <cell r="BB424" t="str">
            <v>Orçado 2004</v>
          </cell>
          <cell r="BC424" t="str">
            <v>Orçado 2004</v>
          </cell>
          <cell r="BD424" t="str">
            <v>Orçado 2004</v>
          </cell>
          <cell r="BE424" t="str">
            <v>Previsto 2004</v>
          </cell>
          <cell r="BF424" t="str">
            <v>Previsto 2004</v>
          </cell>
          <cell r="BG424" t="str">
            <v>Previsto 2004</v>
          </cell>
          <cell r="BH424" t="str">
            <v>Previsto 2004</v>
          </cell>
          <cell r="BI424" t="str">
            <v>Previsto 2004</v>
          </cell>
          <cell r="BJ424" t="str">
            <v>Previsto 2004</v>
          </cell>
          <cell r="BK424" t="str">
            <v>Previsto 2004</v>
          </cell>
          <cell r="BL424" t="str">
            <v>Previsto 2004</v>
          </cell>
          <cell r="BM424" t="str">
            <v>Previsto 2004</v>
          </cell>
          <cell r="BN424" t="str">
            <v>Previsto 2004</v>
          </cell>
          <cell r="BO424" t="str">
            <v>Previsto 2004</v>
          </cell>
          <cell r="BP424" t="str">
            <v>Previsto 2004</v>
          </cell>
          <cell r="BQ424" t="str">
            <v>Previsto 2004</v>
          </cell>
        </row>
        <row r="425">
          <cell r="E425" t="str">
            <v>JAN</v>
          </cell>
          <cell r="F425" t="str">
            <v>FEV</v>
          </cell>
          <cell r="G425" t="str">
            <v>MAR</v>
          </cell>
          <cell r="H425" t="str">
            <v>ABR</v>
          </cell>
          <cell r="I425" t="str">
            <v>MAI</v>
          </cell>
          <cell r="J425" t="str">
            <v>JUN</v>
          </cell>
          <cell r="K425" t="str">
            <v>JUL</v>
          </cell>
          <cell r="L425" t="str">
            <v>AGO</v>
          </cell>
          <cell r="M425" t="str">
            <v>SET</v>
          </cell>
          <cell r="N425" t="str">
            <v>OUT</v>
          </cell>
          <cell r="O425" t="str">
            <v>NOV</v>
          </cell>
          <cell r="P425" t="str">
            <v>DEZ</v>
          </cell>
          <cell r="Q425" t="str">
            <v>Result.global</v>
          </cell>
          <cell r="R425" t="str">
            <v>JAN</v>
          </cell>
          <cell r="S425" t="str">
            <v>FEV</v>
          </cell>
          <cell r="T425" t="str">
            <v>MAR</v>
          </cell>
          <cell r="U425" t="str">
            <v>ABR</v>
          </cell>
          <cell r="V425" t="str">
            <v>MAI</v>
          </cell>
          <cell r="W425" t="str">
            <v>JUN</v>
          </cell>
          <cell r="X425" t="str">
            <v>JUL</v>
          </cell>
          <cell r="Y425" t="str">
            <v>AGO</v>
          </cell>
          <cell r="Z425" t="str">
            <v>SET</v>
          </cell>
          <cell r="AA425" t="str">
            <v>OUT</v>
          </cell>
          <cell r="AB425" t="str">
            <v>NOV</v>
          </cell>
          <cell r="AC425" t="str">
            <v>DEZ</v>
          </cell>
          <cell r="AD425" t="str">
            <v>Result.global</v>
          </cell>
          <cell r="AE425" t="str">
            <v>JAN</v>
          </cell>
          <cell r="AF425" t="str">
            <v>FEV</v>
          </cell>
          <cell r="AG425" t="str">
            <v>MAR</v>
          </cell>
          <cell r="AH425" t="str">
            <v>ABR</v>
          </cell>
          <cell r="AI425" t="str">
            <v>MAI</v>
          </cell>
          <cell r="AJ425" t="str">
            <v>JUN</v>
          </cell>
          <cell r="AK425" t="str">
            <v>JUL</v>
          </cell>
          <cell r="AL425" t="str">
            <v>AGO</v>
          </cell>
          <cell r="AM425" t="str">
            <v>SET</v>
          </cell>
          <cell r="AN425" t="str">
            <v>OUT</v>
          </cell>
          <cell r="AO425" t="str">
            <v>NOV</v>
          </cell>
          <cell r="AP425" t="str">
            <v>DEZ</v>
          </cell>
          <cell r="AQ425" t="str">
            <v>Result.global</v>
          </cell>
          <cell r="AR425" t="str">
            <v>JAN</v>
          </cell>
          <cell r="AS425" t="str">
            <v>FEV</v>
          </cell>
          <cell r="AT425" t="str">
            <v>MAR</v>
          </cell>
          <cell r="AU425" t="str">
            <v>ABR</v>
          </cell>
          <cell r="AV425" t="str">
            <v>MAI</v>
          </cell>
          <cell r="AW425" t="str">
            <v>JUN</v>
          </cell>
          <cell r="AX425" t="str">
            <v>JUL</v>
          </cell>
          <cell r="AY425" t="str">
            <v>AGO</v>
          </cell>
          <cell r="AZ425" t="str">
            <v>SET</v>
          </cell>
          <cell r="BA425" t="str">
            <v>OUT</v>
          </cell>
          <cell r="BB425" t="str">
            <v>NOV</v>
          </cell>
          <cell r="BC425" t="str">
            <v>DEZ</v>
          </cell>
          <cell r="BD425" t="str">
            <v>Result.global</v>
          </cell>
          <cell r="BE425" t="str">
            <v>JAN</v>
          </cell>
          <cell r="BF425" t="str">
            <v>FEV</v>
          </cell>
          <cell r="BG425" t="str">
            <v>MAR</v>
          </cell>
          <cell r="BH425" t="str">
            <v>ABR</v>
          </cell>
          <cell r="BI425" t="str">
            <v>MAI</v>
          </cell>
          <cell r="BJ425" t="str">
            <v>JUN</v>
          </cell>
          <cell r="BK425" t="str">
            <v>JUL</v>
          </cell>
          <cell r="BL425" t="str">
            <v>AGO</v>
          </cell>
          <cell r="BM425" t="str">
            <v>SET</v>
          </cell>
          <cell r="BN425" t="str">
            <v>OUT</v>
          </cell>
          <cell r="BO425" t="str">
            <v>NOV</v>
          </cell>
          <cell r="BP425" t="str">
            <v>DEZ</v>
          </cell>
          <cell r="BQ425" t="str">
            <v>Result.global</v>
          </cell>
        </row>
        <row r="426">
          <cell r="E426" t="str">
            <v>* 1.000 .</v>
          </cell>
          <cell r="F426" t="str">
            <v>* 1.000 .</v>
          </cell>
          <cell r="G426" t="str">
            <v>* 1.000 .</v>
          </cell>
          <cell r="H426" t="str">
            <v>* 1.000 .</v>
          </cell>
          <cell r="I426" t="str">
            <v>* 1.000 .</v>
          </cell>
          <cell r="J426" t="str">
            <v>* 1.000 .</v>
          </cell>
          <cell r="K426" t="str">
            <v>* 1.000 .</v>
          </cell>
          <cell r="L426" t="str">
            <v>* 1.000 .</v>
          </cell>
          <cell r="M426" t="str">
            <v>* 1.000 .</v>
          </cell>
          <cell r="N426" t="str">
            <v>* 1.000 .</v>
          </cell>
          <cell r="O426" t="str">
            <v>* 1.000 .</v>
          </cell>
          <cell r="P426" t="str">
            <v>* 1.000 .</v>
          </cell>
          <cell r="Q426" t="str">
            <v>* 1.000 .</v>
          </cell>
          <cell r="R426" t="str">
            <v>* 1.000 .</v>
          </cell>
          <cell r="S426" t="str">
            <v>* 1.000 .</v>
          </cell>
          <cell r="T426" t="str">
            <v>* 1.000 .</v>
          </cell>
          <cell r="U426" t="str">
            <v>* 1.000 .</v>
          </cell>
          <cell r="V426" t="str">
            <v>* 1.000 .</v>
          </cell>
          <cell r="W426" t="str">
            <v>* 1.000 .</v>
          </cell>
          <cell r="X426" t="str">
            <v>* 1.000 .</v>
          </cell>
          <cell r="Y426" t="str">
            <v>* 1.000 .</v>
          </cell>
          <cell r="Z426" t="str">
            <v>* 1.000 .</v>
          </cell>
          <cell r="AA426" t="str">
            <v>* 1.000 .</v>
          </cell>
          <cell r="AB426" t="str">
            <v>* 1.000 .</v>
          </cell>
          <cell r="AC426" t="str">
            <v>* 1.000 .</v>
          </cell>
          <cell r="AD426" t="str">
            <v>* 1.000 .</v>
          </cell>
          <cell r="AE426" t="str">
            <v>* 1.000 .</v>
          </cell>
          <cell r="AF426" t="str">
            <v>* 1.000</v>
          </cell>
          <cell r="AG426" t="str">
            <v>* 1.000</v>
          </cell>
          <cell r="AH426" t="str">
            <v>* 1.000</v>
          </cell>
          <cell r="AI426" t="str">
            <v>* 1.000</v>
          </cell>
          <cell r="AJ426" t="str">
            <v>* 1.000</v>
          </cell>
          <cell r="AK426" t="str">
            <v>* 1.000</v>
          </cell>
          <cell r="AL426" t="str">
            <v>* 1.000</v>
          </cell>
          <cell r="AM426" t="str">
            <v>* 1.000</v>
          </cell>
          <cell r="AN426" t="str">
            <v>* 1.000</v>
          </cell>
          <cell r="AO426" t="str">
            <v>* 1.000</v>
          </cell>
          <cell r="AP426" t="str">
            <v>* 1.000</v>
          </cell>
          <cell r="AQ426" t="str">
            <v>* 1.000 .</v>
          </cell>
          <cell r="AR426" t="str">
            <v>* 1.000 .</v>
          </cell>
          <cell r="AS426" t="str">
            <v>* 1.000 .</v>
          </cell>
          <cell r="AT426" t="str">
            <v>* 1.000 .</v>
          </cell>
          <cell r="AU426" t="str">
            <v>* 1.000 .</v>
          </cell>
          <cell r="AV426" t="str">
            <v>* 1.000 .</v>
          </cell>
          <cell r="AW426" t="str">
            <v>* 1.000 .</v>
          </cell>
          <cell r="AX426" t="str">
            <v>* 1.000 .</v>
          </cell>
          <cell r="AY426" t="str">
            <v>* 1.000 .</v>
          </cell>
          <cell r="AZ426" t="str">
            <v>* 1.000 .</v>
          </cell>
          <cell r="BA426" t="str">
            <v>* 1.000 .</v>
          </cell>
          <cell r="BB426" t="str">
            <v>* 1.000 .</v>
          </cell>
          <cell r="BC426" t="str">
            <v>* 1.000 .</v>
          </cell>
          <cell r="BD426" t="str">
            <v>* 1.000 .</v>
          </cell>
          <cell r="BE426" t="str">
            <v>* 1.000</v>
          </cell>
          <cell r="BF426" t="str">
            <v>* 1.000</v>
          </cell>
          <cell r="BG426" t="str">
            <v>* 1.000</v>
          </cell>
          <cell r="BH426" t="str">
            <v>* 1.000</v>
          </cell>
          <cell r="BI426" t="str">
            <v>* 1.000</v>
          </cell>
          <cell r="BJ426" t="str">
            <v>* 1.000</v>
          </cell>
          <cell r="BK426" t="str">
            <v>* 1.000</v>
          </cell>
          <cell r="BL426" t="str">
            <v>* 1.000</v>
          </cell>
          <cell r="BM426" t="str">
            <v>* 1.000</v>
          </cell>
          <cell r="BN426" t="str">
            <v>* 1.000</v>
          </cell>
          <cell r="BO426" t="str">
            <v>* 1.000</v>
          </cell>
          <cell r="BP426" t="str">
            <v>* 1.000</v>
          </cell>
          <cell r="BQ426" t="str">
            <v>* 1.000</v>
          </cell>
        </row>
        <row r="427">
          <cell r="A427" t="str">
            <v>DespComCP IndCel.Branq.Fib.Curta</v>
          </cell>
          <cell r="E427">
            <v>-5.8359399999999999</v>
          </cell>
          <cell r="F427">
            <v>-6.6736700000000004</v>
          </cell>
          <cell r="G427">
            <v>-6.0971599999999997</v>
          </cell>
          <cell r="H427">
            <v>-3.8100900000000002</v>
          </cell>
          <cell r="I427">
            <v>-8.4751100000000008</v>
          </cell>
          <cell r="J427">
            <v>-4.56311</v>
          </cell>
          <cell r="K427">
            <v>-2.8575699999999999</v>
          </cell>
          <cell r="L427">
            <v>-3.6972900000000002</v>
          </cell>
          <cell r="M427">
            <v>-3.5895700000000001</v>
          </cell>
          <cell r="N427">
            <v>-6.1919599999999999</v>
          </cell>
          <cell r="O427">
            <v>-4.7350000000000003</v>
          </cell>
          <cell r="P427">
            <v>-5.0979999999999999</v>
          </cell>
          <cell r="Q427">
            <v>-61.624470000000002</v>
          </cell>
          <cell r="R427">
            <v>-6.4807199999999998</v>
          </cell>
          <cell r="S427">
            <v>-5.8236800000000004</v>
          </cell>
          <cell r="T427">
            <v>-6.5217499999999999</v>
          </cell>
          <cell r="U427">
            <v>-4.1806700000000001</v>
          </cell>
          <cell r="V427">
            <v>-6.3310399999999998</v>
          </cell>
          <cell r="W427">
            <v>-8.1315399999999993</v>
          </cell>
          <cell r="X427">
            <v>-13.284789999999999</v>
          </cell>
          <cell r="Y427">
            <v>-2.94685</v>
          </cell>
          <cell r="Z427">
            <v>-7.3231900000000003</v>
          </cell>
          <cell r="AA427">
            <v>-5.2662699999999996</v>
          </cell>
          <cell r="AB427">
            <v>-7.20526</v>
          </cell>
          <cell r="AC427">
            <v>5.9999999999999995E-4</v>
          </cell>
          <cell r="AD427">
            <v>-73.495159999999998</v>
          </cell>
          <cell r="AE427">
            <v>-5.21408</v>
          </cell>
          <cell r="AQ427">
            <v>-5.21408</v>
          </cell>
          <cell r="AR427">
            <v>-3.20703</v>
          </cell>
          <cell r="AS427">
            <v>-3.3089300000000001</v>
          </cell>
          <cell r="AU427">
            <v>-3.1238800000000002</v>
          </cell>
          <cell r="AV427">
            <v>-3.0899399999999999</v>
          </cell>
          <cell r="AW427">
            <v>-4.6793699999999996</v>
          </cell>
          <cell r="AX427">
            <v>-4.1204799999999997</v>
          </cell>
          <cell r="AY427">
            <v>-3.7097000000000002</v>
          </cell>
          <cell r="AZ427">
            <v>-2.9542600000000001</v>
          </cell>
          <cell r="BA427">
            <v>-3.3689399999999998</v>
          </cell>
          <cell r="BB427">
            <v>-3.6177899999999998</v>
          </cell>
          <cell r="BC427">
            <v>-3.0798999999999999</v>
          </cell>
          <cell r="BD427">
            <v>-38.260219999999997</v>
          </cell>
          <cell r="BR427">
            <v>-40.267269999999996</v>
          </cell>
          <cell r="BS427">
            <v>-5.8359399999999999</v>
          </cell>
          <cell r="BT427">
            <v>-6.4807199999999998</v>
          </cell>
          <cell r="BU427">
            <v>-3.20703</v>
          </cell>
        </row>
        <row r="428">
          <cell r="A428" t="str">
            <v>DespComCP IndCel.Branq.Fib.Longa</v>
          </cell>
          <cell r="E428">
            <v>-9.7890000000000005E-2</v>
          </cell>
          <cell r="F428">
            <v>-0.10936</v>
          </cell>
          <cell r="G428">
            <v>-0.35575000000000001</v>
          </cell>
          <cell r="H428">
            <v>-0.25062000000000001</v>
          </cell>
          <cell r="I428">
            <v>-0.29072999999999999</v>
          </cell>
          <cell r="J428">
            <v>-0.41359000000000001</v>
          </cell>
          <cell r="K428">
            <v>-3.7459600000000002</v>
          </cell>
          <cell r="L428">
            <v>-4.0175400000000003</v>
          </cell>
          <cell r="M428">
            <v>-2.7116699999999998</v>
          </cell>
          <cell r="N428">
            <v>-1.1510899999999999</v>
          </cell>
          <cell r="O428">
            <v>-1.1839999999999999</v>
          </cell>
          <cell r="P428">
            <v>-1.768</v>
          </cell>
          <cell r="Q428">
            <v>-16.0962</v>
          </cell>
          <cell r="R428">
            <v>-4.0977800000000002</v>
          </cell>
          <cell r="S428">
            <v>-0.21384</v>
          </cell>
          <cell r="T428">
            <v>-2.1298599999999999</v>
          </cell>
          <cell r="U428">
            <v>-0.96579999999999999</v>
          </cell>
          <cell r="V428">
            <v>-2.9548399999999999</v>
          </cell>
          <cell r="W428">
            <v>-0.83775999999999995</v>
          </cell>
          <cell r="X428">
            <v>0.65837999999999997</v>
          </cell>
          <cell r="AC428">
            <v>1.6243099999999999</v>
          </cell>
          <cell r="AD428">
            <v>-8.9171899999999997</v>
          </cell>
          <cell r="AE428">
            <v>-1.8262499999999999</v>
          </cell>
          <cell r="AQ428">
            <v>-1.8262499999999999</v>
          </cell>
          <cell r="AR428">
            <v>-3.4550700000000001</v>
          </cell>
          <cell r="AS428">
            <v>-4.8712299999999997</v>
          </cell>
          <cell r="AT428">
            <v>-3.1991399999999999</v>
          </cell>
          <cell r="AU428">
            <v>-4.8830600000000004</v>
          </cell>
          <cell r="AV428">
            <v>-5.1111700000000004</v>
          </cell>
          <cell r="AW428">
            <v>-4.6036200000000003</v>
          </cell>
          <cell r="AX428">
            <v>-5.1923399999999997</v>
          </cell>
          <cell r="AY428">
            <v>-2.58264</v>
          </cell>
          <cell r="AZ428">
            <v>-4.6179199999999998</v>
          </cell>
          <cell r="BA428">
            <v>-5.5726800000000001</v>
          </cell>
          <cell r="BB428">
            <v>-2.1684700000000001</v>
          </cell>
          <cell r="BC428">
            <v>-5.09457</v>
          </cell>
          <cell r="BD428">
            <v>-51.351909999999997</v>
          </cell>
          <cell r="BR428">
            <v>-49.723089999999999</v>
          </cell>
          <cell r="BS428">
            <v>-9.7890000000000005E-2</v>
          </cell>
          <cell r="BT428">
            <v>-4.0977800000000002</v>
          </cell>
          <cell r="BU428">
            <v>-3.4550700000000001</v>
          </cell>
        </row>
        <row r="429">
          <cell r="A429" t="str">
            <v>DespComCP IndCel.Natura.Fib.Longa</v>
          </cell>
          <cell r="G429">
            <v>-0.85089999999999999</v>
          </cell>
          <cell r="H429">
            <v>-2.3773200000000001</v>
          </cell>
          <cell r="I429">
            <v>-1.0834699999999999</v>
          </cell>
          <cell r="J429">
            <v>-2.6543800000000002</v>
          </cell>
          <cell r="K429">
            <v>-0.43597000000000002</v>
          </cell>
          <cell r="L429">
            <v>-0.40272999999999998</v>
          </cell>
          <cell r="M429">
            <v>-1.1185799999999999</v>
          </cell>
          <cell r="Q429">
            <v>-8.9233499999999992</v>
          </cell>
          <cell r="R429">
            <v>2.89859</v>
          </cell>
          <cell r="S429">
            <v>-1.00176</v>
          </cell>
          <cell r="T429">
            <v>0.21010000000000001</v>
          </cell>
          <cell r="U429">
            <v>-0.58582000000000001</v>
          </cell>
          <cell r="X429">
            <v>-5.4564399999999997</v>
          </cell>
          <cell r="Y429">
            <v>-1.4682299999999999</v>
          </cell>
          <cell r="Z429">
            <v>-3.8648099999999999</v>
          </cell>
          <cell r="AA429">
            <v>-7.3396699999999999</v>
          </cell>
          <cell r="AB429">
            <v>-1.6875</v>
          </cell>
          <cell r="AC429">
            <v>-10.041270000000001</v>
          </cell>
          <cell r="AD429">
            <v>-28.33681</v>
          </cell>
          <cell r="AE429">
            <v>-4.9746800000000002</v>
          </cell>
          <cell r="AQ429">
            <v>-4.9746800000000002</v>
          </cell>
          <cell r="AR429">
            <v>-4.4999999999999999E-4</v>
          </cell>
          <cell r="AT429">
            <v>2.7999999999999998E-4</v>
          </cell>
          <cell r="AW429">
            <v>-5.2999999999999998E-4</v>
          </cell>
          <cell r="AX429">
            <v>7.5000000000000002E-4</v>
          </cell>
          <cell r="BD429">
            <v>5.0000000000000002E-5</v>
          </cell>
          <cell r="BR429">
            <v>-4.9741800000000005</v>
          </cell>
          <cell r="BS429">
            <v>0</v>
          </cell>
          <cell r="BT429">
            <v>2.89859</v>
          </cell>
          <cell r="BU429">
            <v>-4.4999999999999999E-4</v>
          </cell>
        </row>
        <row r="430">
          <cell r="A430" t="str">
            <v>DespComCP IndKlaFino</v>
          </cell>
          <cell r="S430">
            <v>-0.31208999999999998</v>
          </cell>
          <cell r="AD430">
            <v>-0.31208999999999998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</row>
        <row r="431">
          <cell r="A431" t="str">
            <v>DespComCP IndKlaSack</v>
          </cell>
          <cell r="E431">
            <v>-19.174630000000001</v>
          </cell>
          <cell r="F431">
            <v>-12.312340000000001</v>
          </cell>
          <cell r="G431">
            <v>-13.02778</v>
          </cell>
          <cell r="H431">
            <v>-14.46819</v>
          </cell>
          <cell r="I431">
            <v>-14.331939999999999</v>
          </cell>
          <cell r="J431">
            <v>-15.30097</v>
          </cell>
          <cell r="K431">
            <v>-15.72818</v>
          </cell>
          <cell r="L431">
            <v>-13.72153</v>
          </cell>
          <cell r="M431">
            <v>-12.06915</v>
          </cell>
          <cell r="N431">
            <v>-17.132400000000001</v>
          </cell>
          <cell r="O431">
            <v>-13.222</v>
          </cell>
          <cell r="P431">
            <v>-13.46</v>
          </cell>
          <cell r="Q431">
            <v>-173.94910999999999</v>
          </cell>
          <cell r="R431">
            <v>-19.856480000000001</v>
          </cell>
          <cell r="S431">
            <v>-12.95735</v>
          </cell>
          <cell r="T431">
            <v>-17.020309999999998</v>
          </cell>
          <cell r="U431">
            <v>-13.41681</v>
          </cell>
          <cell r="V431">
            <v>-23.28706</v>
          </cell>
          <cell r="W431">
            <v>-19.788209999999999</v>
          </cell>
          <cell r="X431">
            <v>-31.965949999999999</v>
          </cell>
          <cell r="Y431">
            <v>-7.4516200000000001</v>
          </cell>
          <cell r="Z431">
            <v>-20.490120000000001</v>
          </cell>
          <cell r="AA431">
            <v>-30.266459999999999</v>
          </cell>
          <cell r="AB431">
            <v>-26.937670000000001</v>
          </cell>
          <cell r="AC431">
            <v>-17.204180000000001</v>
          </cell>
          <cell r="AD431">
            <v>-240.64222000000001</v>
          </cell>
          <cell r="AE431">
            <v>-28.389990000000001</v>
          </cell>
          <cell r="AQ431">
            <v>-28.389990000000001</v>
          </cell>
          <cell r="AR431">
            <v>-18.10905</v>
          </cell>
          <cell r="AS431">
            <v>-18.684449999999998</v>
          </cell>
          <cell r="AT431">
            <v>-21.921330000000001</v>
          </cell>
          <cell r="AU431">
            <v>-18.208069999999999</v>
          </cell>
          <cell r="AV431">
            <v>-18.065850000000001</v>
          </cell>
          <cell r="AW431">
            <v>-26.42285</v>
          </cell>
          <cell r="AX431">
            <v>-24.365739999999999</v>
          </cell>
          <cell r="AY431">
            <v>-21.68937</v>
          </cell>
          <cell r="AZ431">
            <v>-17.485279999999999</v>
          </cell>
          <cell r="BA431">
            <v>-20.146280000000001</v>
          </cell>
          <cell r="BB431">
            <v>-21.634399999999999</v>
          </cell>
          <cell r="BC431">
            <v>-19.064599999999999</v>
          </cell>
          <cell r="BD431">
            <v>-245.79727</v>
          </cell>
          <cell r="BR431">
            <v>-256.07820999999996</v>
          </cell>
          <cell r="BS431">
            <v>-19.174630000000001</v>
          </cell>
          <cell r="BT431">
            <v>-19.856480000000001</v>
          </cell>
          <cell r="BU431">
            <v>-18.10905</v>
          </cell>
        </row>
        <row r="432">
          <cell r="A432" t="str">
            <v>DespComCP IndKlaSack White</v>
          </cell>
          <cell r="E432">
            <v>-3.54894</v>
          </cell>
          <cell r="F432">
            <v>-3.1168</v>
          </cell>
          <cell r="G432">
            <v>-1.6684000000000001</v>
          </cell>
          <cell r="H432">
            <v>-1.0937699999999999</v>
          </cell>
          <cell r="I432">
            <v>-1.8187500000000001</v>
          </cell>
          <cell r="J432">
            <v>-2.0679699999999999</v>
          </cell>
          <cell r="K432">
            <v>-2.6894399999999998</v>
          </cell>
          <cell r="L432">
            <v>-1.65686</v>
          </cell>
          <cell r="M432">
            <v>-1.26217</v>
          </cell>
          <cell r="N432">
            <v>-2.4113000000000002</v>
          </cell>
          <cell r="O432">
            <v>-2.2570000000000001</v>
          </cell>
          <cell r="P432">
            <v>-2.1120000000000001</v>
          </cell>
          <cell r="Q432">
            <v>-25.703399999999998</v>
          </cell>
          <cell r="S432">
            <v>-2.63924</v>
          </cell>
          <cell r="T432">
            <v>-2.0434800000000002</v>
          </cell>
          <cell r="U432">
            <v>-2.6446999999999998</v>
          </cell>
          <cell r="X432">
            <v>-8.5563599999999997</v>
          </cell>
          <cell r="Z432">
            <v>-7.2040100000000002</v>
          </cell>
          <cell r="AC432">
            <v>-5.1863200000000003</v>
          </cell>
          <cell r="AD432">
            <v>-28.27411</v>
          </cell>
          <cell r="AR432">
            <v>-1.7745599999999999</v>
          </cell>
          <cell r="AS432">
            <v>-1.83094</v>
          </cell>
          <cell r="AT432">
            <v>-2.1481300000000001</v>
          </cell>
          <cell r="AU432">
            <v>-1.72855</v>
          </cell>
          <cell r="AV432">
            <v>-1.70977</v>
          </cell>
          <cell r="AW432">
            <v>-2.5892499999999998</v>
          </cell>
          <cell r="AX432">
            <v>-2.2799999999999998</v>
          </cell>
          <cell r="AY432">
            <v>-2.0527000000000002</v>
          </cell>
          <cell r="AZ432">
            <v>-1.6347</v>
          </cell>
          <cell r="BA432">
            <v>-1.86415</v>
          </cell>
          <cell r="BB432">
            <v>-2.0018500000000001</v>
          </cell>
          <cell r="BC432">
            <v>-1.7042200000000001</v>
          </cell>
          <cell r="BD432">
            <v>-23.318819999999999</v>
          </cell>
          <cell r="BR432">
            <v>-21.544259999999998</v>
          </cell>
          <cell r="BS432">
            <v>-3.54894</v>
          </cell>
          <cell r="BT432">
            <v>0</v>
          </cell>
          <cell r="BU432">
            <v>-1.7745599999999999</v>
          </cell>
        </row>
        <row r="433">
          <cell r="A433" t="str">
            <v>DespComCP IndOutros</v>
          </cell>
          <cell r="K433">
            <v>-0.54288999999999998</v>
          </cell>
          <cell r="L433">
            <v>-0.45052999999999999</v>
          </cell>
          <cell r="M433">
            <v>-0.24887999999999999</v>
          </cell>
          <cell r="N433">
            <v>-0.11326</v>
          </cell>
          <cell r="O433">
            <v>-0.15</v>
          </cell>
          <cell r="Q433">
            <v>-1.50556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</row>
        <row r="434">
          <cell r="A434" t="str">
            <v>DespComCP IndPontas</v>
          </cell>
          <cell r="R434">
            <v>-0.89459999999999995</v>
          </cell>
          <cell r="S434">
            <v>-0.25429000000000002</v>
          </cell>
          <cell r="T434">
            <v>-0.52112999999999998</v>
          </cell>
          <cell r="U434">
            <v>-0.64271</v>
          </cell>
          <cell r="V434">
            <v>-0.21215000000000001</v>
          </cell>
          <cell r="W434">
            <v>-0.41004000000000002</v>
          </cell>
          <cell r="X434">
            <v>-2.8810199999999999</v>
          </cell>
          <cell r="Y434">
            <v>-0.21709000000000001</v>
          </cell>
          <cell r="Z434">
            <v>-1.45038</v>
          </cell>
          <cell r="AA434">
            <v>-0.46988999999999997</v>
          </cell>
          <cell r="AB434">
            <v>-0.54771999999999998</v>
          </cell>
          <cell r="AC434">
            <v>-1.3132999999999999</v>
          </cell>
          <cell r="AD434">
            <v>-9.8143200000000004</v>
          </cell>
          <cell r="AE434">
            <v>-0.70701000000000003</v>
          </cell>
          <cell r="AQ434">
            <v>-0.70701000000000003</v>
          </cell>
          <cell r="AR434">
            <v>-0.77405000000000002</v>
          </cell>
          <cell r="AS434">
            <v>-0.90336000000000005</v>
          </cell>
          <cell r="AT434">
            <v>-0.83057999999999998</v>
          </cell>
          <cell r="AU434">
            <v>-0.88270999999999999</v>
          </cell>
          <cell r="AV434">
            <v>-0.90232000000000001</v>
          </cell>
          <cell r="AW434">
            <v>-1.0734300000000001</v>
          </cell>
          <cell r="AX434">
            <v>-1.30497</v>
          </cell>
          <cell r="AY434">
            <v>-0.96838000000000002</v>
          </cell>
          <cell r="AZ434">
            <v>-0.31563000000000002</v>
          </cell>
          <cell r="BA434">
            <v>-0.39316000000000001</v>
          </cell>
          <cell r="BB434">
            <v>-0.85770999999999997</v>
          </cell>
          <cell r="BC434">
            <v>-0.35943000000000003</v>
          </cell>
          <cell r="BD434">
            <v>-9.5657300000000003</v>
          </cell>
          <cell r="BR434">
            <v>-9.4986899999999999</v>
          </cell>
          <cell r="BS434">
            <v>0</v>
          </cell>
          <cell r="BT434">
            <v>-0.89459999999999995</v>
          </cell>
          <cell r="BU434">
            <v>-0.77405000000000002</v>
          </cell>
        </row>
        <row r="435">
          <cell r="A435" t="str">
            <v>DespComCP IndResult.</v>
          </cell>
          <cell r="E435">
            <v>-28.657399999999999</v>
          </cell>
          <cell r="F435">
            <v>-22.21217</v>
          </cell>
          <cell r="G435">
            <v>-21.99999</v>
          </cell>
          <cell r="H435">
            <v>-21.99999</v>
          </cell>
          <cell r="I435">
            <v>-26</v>
          </cell>
          <cell r="J435">
            <v>-25.000019999999999</v>
          </cell>
          <cell r="K435">
            <v>-26.00001</v>
          </cell>
          <cell r="L435">
            <v>-23.946480000000001</v>
          </cell>
          <cell r="M435">
            <v>-21.000019999999999</v>
          </cell>
          <cell r="N435">
            <v>-27.00001</v>
          </cell>
          <cell r="O435">
            <v>-21.547999999999998</v>
          </cell>
          <cell r="P435">
            <v>-22.437999999999999</v>
          </cell>
          <cell r="Q435">
            <v>-287.80209000000002</v>
          </cell>
          <cell r="R435">
            <v>-28.430990000000001</v>
          </cell>
          <cell r="S435">
            <v>-23.202249999999999</v>
          </cell>
          <cell r="T435">
            <v>-28.026430000000001</v>
          </cell>
          <cell r="U435">
            <v>-22.436509999999998</v>
          </cell>
          <cell r="V435">
            <v>-32.785089999999997</v>
          </cell>
          <cell r="W435">
            <v>-29.167549999999999</v>
          </cell>
          <cell r="X435">
            <v>-61.486179999999997</v>
          </cell>
          <cell r="Y435">
            <v>-12.08379</v>
          </cell>
          <cell r="Z435">
            <v>-40.332509999999999</v>
          </cell>
          <cell r="AA435">
            <v>-43.342289999999998</v>
          </cell>
          <cell r="AB435">
            <v>-36.378149999999998</v>
          </cell>
          <cell r="AC435">
            <v>-32.120159999999998</v>
          </cell>
          <cell r="AD435">
            <v>-389.7919</v>
          </cell>
          <cell r="AE435">
            <v>-41.112009999999998</v>
          </cell>
          <cell r="AQ435">
            <v>-41.112009999999998</v>
          </cell>
          <cell r="AR435">
            <v>-27.320209999999999</v>
          </cell>
          <cell r="AS435">
            <v>-29.59891</v>
          </cell>
          <cell r="AT435">
            <v>-28.0989</v>
          </cell>
          <cell r="AU435">
            <v>-28.826270000000001</v>
          </cell>
          <cell r="AV435">
            <v>-28.879049999999999</v>
          </cell>
          <cell r="AW435">
            <v>-39.369050000000001</v>
          </cell>
          <cell r="AX435">
            <v>-37.262779999999999</v>
          </cell>
          <cell r="AY435">
            <v>-31.002790000000001</v>
          </cell>
          <cell r="AZ435">
            <v>-27.00779</v>
          </cell>
          <cell r="BA435">
            <v>-31.345210000000002</v>
          </cell>
          <cell r="BB435">
            <v>-30.28022</v>
          </cell>
          <cell r="BC435">
            <v>-29.302720000000001</v>
          </cell>
          <cell r="BD435">
            <v>-368.29390000000001</v>
          </cell>
          <cell r="BR435">
            <v>-382.08570000000003</v>
          </cell>
          <cell r="BS435">
            <v>-28.657399999999999</v>
          </cell>
          <cell r="BT435">
            <v>-28.430990000000001</v>
          </cell>
          <cell r="BU435">
            <v>-27.320209999999999</v>
          </cell>
        </row>
        <row r="436">
          <cell r="A436" t="str">
            <v>DespComOTA IndKlaLiner</v>
          </cell>
          <cell r="E436">
            <v>-178.00001</v>
          </cell>
          <cell r="F436">
            <v>-133</v>
          </cell>
          <cell r="G436">
            <v>-132.99999</v>
          </cell>
          <cell r="H436">
            <v>-134</v>
          </cell>
          <cell r="I436">
            <v>-155.39699999999999</v>
          </cell>
          <cell r="J436">
            <v>-149</v>
          </cell>
          <cell r="K436">
            <v>-157.27198999999999</v>
          </cell>
          <cell r="L436">
            <v>-133.00478000000001</v>
          </cell>
          <cell r="M436">
            <v>-120.3079</v>
          </cell>
          <cell r="N436">
            <v>-150.66352000000001</v>
          </cell>
          <cell r="O436">
            <v>-117.60158</v>
          </cell>
          <cell r="P436">
            <v>-122.21899999999999</v>
          </cell>
          <cell r="Q436">
            <v>-1683.46577</v>
          </cell>
          <cell r="R436">
            <v>-150.80923999999999</v>
          </cell>
          <cell r="S436">
            <v>-120.22539</v>
          </cell>
          <cell r="T436">
            <v>-143.85022000000001</v>
          </cell>
          <cell r="U436">
            <v>-120.21184</v>
          </cell>
          <cell r="V436">
            <v>-177.64930000000001</v>
          </cell>
          <cell r="W436">
            <v>-166.61554000000001</v>
          </cell>
          <cell r="X436">
            <v>-329.97340000000003</v>
          </cell>
          <cell r="Y436">
            <v>-67.284329999999997</v>
          </cell>
          <cell r="Z436">
            <v>-210.25762</v>
          </cell>
          <cell r="AA436">
            <v>-234.30901</v>
          </cell>
          <cell r="AB436">
            <v>-206.84887000000001</v>
          </cell>
          <cell r="AC436">
            <v>-177.46947</v>
          </cell>
          <cell r="AD436">
            <v>-2105.50423</v>
          </cell>
          <cell r="AE436">
            <v>-229.37808999999999</v>
          </cell>
          <cell r="AQ436">
            <v>-229.37808999999999</v>
          </cell>
          <cell r="AR436">
            <v>-270.83780000000002</v>
          </cell>
          <cell r="AS436">
            <v>-284.04615000000001</v>
          </cell>
          <cell r="AT436">
            <v>-296.50119999999998</v>
          </cell>
          <cell r="AU436">
            <v>-279.72523999999999</v>
          </cell>
          <cell r="AV436">
            <v>-296.96118999999999</v>
          </cell>
          <cell r="AW436">
            <v>-359.00502999999998</v>
          </cell>
          <cell r="AX436">
            <v>-332.09854000000001</v>
          </cell>
          <cell r="AY436">
            <v>-305.64343000000002</v>
          </cell>
          <cell r="AZ436">
            <v>-283.3032</v>
          </cell>
          <cell r="BA436">
            <v>-308.25398000000001</v>
          </cell>
          <cell r="BB436">
            <v>-295.05520000000001</v>
          </cell>
          <cell r="BC436">
            <v>-290.52530000000002</v>
          </cell>
          <cell r="BD436">
            <v>-3601.9562599999999</v>
          </cell>
          <cell r="BR436">
            <v>-3560.4965499999998</v>
          </cell>
          <cell r="BS436">
            <v>-178.00001</v>
          </cell>
          <cell r="BT436">
            <v>-150.80923999999999</v>
          </cell>
          <cell r="BU436">
            <v>-270.83780000000002</v>
          </cell>
        </row>
        <row r="437">
          <cell r="A437" t="str">
            <v>DespComOTA IndKlaLiner Nevado</v>
          </cell>
          <cell r="L437">
            <v>-4.3889199999999997</v>
          </cell>
          <cell r="N437">
            <v>-4.4772400000000001</v>
          </cell>
          <cell r="O437">
            <v>-5.2294499999999999</v>
          </cell>
          <cell r="P437">
            <v>-6.9980000000000002</v>
          </cell>
          <cell r="Q437">
            <v>-21.093610000000002</v>
          </cell>
          <cell r="R437">
            <v>-9.9592500000000008</v>
          </cell>
          <cell r="S437">
            <v>-4.2743399999999996</v>
          </cell>
          <cell r="T437">
            <v>-4.9897200000000002</v>
          </cell>
          <cell r="U437">
            <v>-4.9550200000000002</v>
          </cell>
          <cell r="V437">
            <v>-3.5988699999999998</v>
          </cell>
          <cell r="W437">
            <v>-2.9338700000000002</v>
          </cell>
          <cell r="X437">
            <v>-14.805870000000001</v>
          </cell>
          <cell r="Y437">
            <v>-3.2954699999999999</v>
          </cell>
          <cell r="Z437">
            <v>-7.7026300000000001</v>
          </cell>
          <cell r="AA437">
            <v>-13.49971</v>
          </cell>
          <cell r="AB437">
            <v>-8.2772100000000002</v>
          </cell>
          <cell r="AC437">
            <v>-5.8641500000000004</v>
          </cell>
          <cell r="AD437">
            <v>-84.156109999999998</v>
          </cell>
          <cell r="AE437">
            <v>-5.8141299999999996</v>
          </cell>
          <cell r="AQ437">
            <v>-5.8141299999999996</v>
          </cell>
          <cell r="AR437">
            <v>-5.1656000000000004</v>
          </cell>
          <cell r="AS437">
            <v>-4.2393299999999998</v>
          </cell>
          <cell r="AT437">
            <v>-4.4779499999999999</v>
          </cell>
          <cell r="AU437">
            <v>-5.1721000000000004</v>
          </cell>
          <cell r="AV437">
            <v>-4.6150000000000002</v>
          </cell>
          <cell r="AW437">
            <v>-5.7837300000000003</v>
          </cell>
          <cell r="AX437">
            <v>-5.5474699999999997</v>
          </cell>
          <cell r="AY437">
            <v>-5.13558</v>
          </cell>
          <cell r="AZ437">
            <v>-5.7530799999999997</v>
          </cell>
          <cell r="BA437">
            <v>-6.2453500000000002</v>
          </cell>
          <cell r="BB437">
            <v>-6.3699300000000001</v>
          </cell>
          <cell r="BC437">
            <v>-5.1223900000000002</v>
          </cell>
          <cell r="BD437">
            <v>-63.627510000000001</v>
          </cell>
          <cell r="BR437">
            <v>-64.276040000000009</v>
          </cell>
          <cell r="BS437">
            <v>0</v>
          </cell>
          <cell r="BT437">
            <v>-9.9592500000000008</v>
          </cell>
          <cell r="BU437">
            <v>-5.1656000000000004</v>
          </cell>
        </row>
        <row r="438">
          <cell r="A438" t="str">
            <v>DespComOTA IndOutros</v>
          </cell>
          <cell r="L438">
            <v>-6.2851600000000003</v>
          </cell>
          <cell r="M438">
            <v>-8.6920900000000003</v>
          </cell>
          <cell r="N438">
            <v>-7.4615099999999996</v>
          </cell>
          <cell r="O438">
            <v>-6.4517600000000002</v>
          </cell>
          <cell r="P438">
            <v>-5.4080000000000004</v>
          </cell>
          <cell r="Q438">
            <v>-34.298520000000003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</row>
        <row r="439">
          <cell r="A439" t="str">
            <v>DespComOTA IndPontas</v>
          </cell>
          <cell r="R439">
            <v>-9.8215000000000003</v>
          </cell>
          <cell r="S439">
            <v>-14.713699999999999</v>
          </cell>
          <cell r="T439">
            <v>-19.318570000000001</v>
          </cell>
          <cell r="U439">
            <v>-9.8331499999999998</v>
          </cell>
          <cell r="V439">
            <v>-11.91982</v>
          </cell>
          <cell r="W439">
            <v>-11.767580000000001</v>
          </cell>
          <cell r="X439">
            <v>-24.137889999999999</v>
          </cell>
          <cell r="Y439">
            <v>-3.6882000000000001</v>
          </cell>
          <cell r="Z439">
            <v>-12.099030000000001</v>
          </cell>
          <cell r="AA439">
            <v>-12.245089999999999</v>
          </cell>
          <cell r="AB439">
            <v>-14.54829</v>
          </cell>
          <cell r="AC439">
            <v>-9.3873599999999993</v>
          </cell>
          <cell r="AD439">
            <v>-153.48017999999999</v>
          </cell>
          <cell r="AE439">
            <v>-11.485620000000001</v>
          </cell>
          <cell r="AQ439">
            <v>-11.485620000000001</v>
          </cell>
          <cell r="AR439">
            <v>-19.85427</v>
          </cell>
          <cell r="AS439">
            <v>-20.741890000000001</v>
          </cell>
          <cell r="AT439">
            <v>-21.655000000000001</v>
          </cell>
          <cell r="AU439">
            <v>-20.494620000000001</v>
          </cell>
          <cell r="AV439">
            <v>-21.697500000000002</v>
          </cell>
          <cell r="AW439">
            <v>-26.24474</v>
          </cell>
          <cell r="AX439">
            <v>-24.291260000000001</v>
          </cell>
          <cell r="AY439">
            <v>-22.358270000000001</v>
          </cell>
          <cell r="AZ439">
            <v>-20.792000000000002</v>
          </cell>
          <cell r="BA439">
            <v>-22.62219</v>
          </cell>
          <cell r="BB439">
            <v>-21.680389999999999</v>
          </cell>
          <cell r="BC439">
            <v>-21.268840000000001</v>
          </cell>
          <cell r="BD439">
            <v>-263.70096999999998</v>
          </cell>
          <cell r="BR439">
            <v>-255.33231999999998</v>
          </cell>
          <cell r="BS439">
            <v>0</v>
          </cell>
          <cell r="BT439">
            <v>-9.8215000000000003</v>
          </cell>
          <cell r="BU439">
            <v>-19.85427</v>
          </cell>
        </row>
        <row r="440">
          <cell r="A440" t="str">
            <v>DespComOTA IndResult.</v>
          </cell>
          <cell r="E440">
            <v>-178.00001</v>
          </cell>
          <cell r="F440">
            <v>-133</v>
          </cell>
          <cell r="G440">
            <v>-132.99999</v>
          </cell>
          <cell r="H440">
            <v>-134</v>
          </cell>
          <cell r="I440">
            <v>-155.39699999999999</v>
          </cell>
          <cell r="J440">
            <v>-149</v>
          </cell>
          <cell r="K440">
            <v>-157.27198999999999</v>
          </cell>
          <cell r="L440">
            <v>-143.67885999999999</v>
          </cell>
          <cell r="M440">
            <v>-128.99999</v>
          </cell>
          <cell r="N440">
            <v>-162.60227</v>
          </cell>
          <cell r="O440">
            <v>-129.28279000000001</v>
          </cell>
          <cell r="P440">
            <v>-134.625</v>
          </cell>
          <cell r="Q440">
            <v>-1738.8579</v>
          </cell>
          <cell r="R440">
            <v>-170.58999</v>
          </cell>
          <cell r="S440">
            <v>-139.21342999999999</v>
          </cell>
          <cell r="T440">
            <v>-168.15851000000001</v>
          </cell>
          <cell r="U440">
            <v>-135.00001</v>
          </cell>
          <cell r="V440">
            <v>-193.16799</v>
          </cell>
          <cell r="W440">
            <v>-181.31699</v>
          </cell>
          <cell r="X440">
            <v>-368.91716000000002</v>
          </cell>
          <cell r="Y440">
            <v>-74.268000000000001</v>
          </cell>
          <cell r="Z440">
            <v>-230.05928</v>
          </cell>
          <cell r="AA440">
            <v>-260.05381</v>
          </cell>
          <cell r="AB440">
            <v>-229.67437000000001</v>
          </cell>
          <cell r="AC440">
            <v>-192.72098</v>
          </cell>
          <cell r="AD440">
            <v>-2343.1405199999999</v>
          </cell>
          <cell r="AE440">
            <v>-246.67784</v>
          </cell>
          <cell r="AQ440">
            <v>-246.67784</v>
          </cell>
          <cell r="AR440">
            <v>-295.85766999999998</v>
          </cell>
          <cell r="AS440">
            <v>-309.02737000000002</v>
          </cell>
          <cell r="AT440">
            <v>-322.63414999999998</v>
          </cell>
          <cell r="AU440">
            <v>-305.39195999999998</v>
          </cell>
          <cell r="AV440">
            <v>-323.27368999999999</v>
          </cell>
          <cell r="AW440">
            <v>-391.0335</v>
          </cell>
          <cell r="AX440">
            <v>-361.93727000000001</v>
          </cell>
          <cell r="AY440">
            <v>-333.13727999999998</v>
          </cell>
          <cell r="AZ440">
            <v>-309.84827999999999</v>
          </cell>
          <cell r="BA440">
            <v>-337.12151999999998</v>
          </cell>
          <cell r="BB440">
            <v>-323.10552000000001</v>
          </cell>
          <cell r="BC440">
            <v>-316.91653000000002</v>
          </cell>
          <cell r="BD440">
            <v>-3929.2847400000001</v>
          </cell>
          <cell r="BR440">
            <v>-3880.1049100000005</v>
          </cell>
          <cell r="BS440">
            <v>-178.00001</v>
          </cell>
          <cell r="BT440">
            <v>-170.58999</v>
          </cell>
          <cell r="BU440">
            <v>-295.85766999999998</v>
          </cell>
        </row>
        <row r="441">
          <cell r="A441" t="str">
            <v>DespComResult.global</v>
          </cell>
          <cell r="E441">
            <v>-206.65741</v>
          </cell>
          <cell r="F441">
            <v>-155.21216999999999</v>
          </cell>
          <cell r="G441">
            <v>-154.99997999999999</v>
          </cell>
          <cell r="H441">
            <v>-155.99999</v>
          </cell>
          <cell r="I441">
            <v>-181.39699999999999</v>
          </cell>
          <cell r="J441">
            <v>-174.00002000000001</v>
          </cell>
          <cell r="K441">
            <v>-183.27199999999999</v>
          </cell>
          <cell r="L441">
            <v>-167.62533999999999</v>
          </cell>
          <cell r="M441">
            <v>-150.00001</v>
          </cell>
          <cell r="N441">
            <v>-189.60228000000001</v>
          </cell>
          <cell r="O441">
            <v>-150.83079000000001</v>
          </cell>
          <cell r="P441">
            <v>-157.06299999999999</v>
          </cell>
          <cell r="Q441">
            <v>-2026.6599900000001</v>
          </cell>
          <cell r="R441">
            <v>-199.02098000000001</v>
          </cell>
          <cell r="S441">
            <v>-162.41568000000001</v>
          </cell>
          <cell r="T441">
            <v>-196.18494000000001</v>
          </cell>
          <cell r="U441">
            <v>-157.43652</v>
          </cell>
          <cell r="V441">
            <v>-225.95308</v>
          </cell>
          <cell r="W441">
            <v>-210.48454000000001</v>
          </cell>
          <cell r="X441">
            <v>-430.40334000000001</v>
          </cell>
          <cell r="Y441">
            <v>-86.351789999999994</v>
          </cell>
          <cell r="Z441">
            <v>-270.39179000000001</v>
          </cell>
          <cell r="AA441">
            <v>-303.39609999999999</v>
          </cell>
          <cell r="AB441">
            <v>-266.05252000000002</v>
          </cell>
          <cell r="AC441">
            <v>-224.84114</v>
          </cell>
          <cell r="AD441">
            <v>-2732.9324200000001</v>
          </cell>
          <cell r="AE441">
            <v>-287.78985</v>
          </cell>
          <cell r="AQ441">
            <v>-287.78985</v>
          </cell>
          <cell r="AR441">
            <v>-323.17788000000002</v>
          </cell>
          <cell r="AS441">
            <v>-338.62628000000001</v>
          </cell>
          <cell r="AT441">
            <v>-350.73304999999999</v>
          </cell>
          <cell r="AU441">
            <v>-334.21823000000001</v>
          </cell>
          <cell r="AV441">
            <v>-352.15273999999999</v>
          </cell>
          <cell r="AW441">
            <v>-430.40255000000002</v>
          </cell>
          <cell r="AX441">
            <v>-399.20004999999998</v>
          </cell>
          <cell r="AY441">
            <v>-364.14006999999998</v>
          </cell>
          <cell r="AZ441">
            <v>-336.85606999999999</v>
          </cell>
          <cell r="BA441">
            <v>-368.46672999999998</v>
          </cell>
          <cell r="BB441">
            <v>-353.38574</v>
          </cell>
          <cell r="BC441">
            <v>-346.21924999999999</v>
          </cell>
          <cell r="BD441">
            <v>-4297.5786399999997</v>
          </cell>
          <cell r="BR441">
            <v>-4262.1906099999997</v>
          </cell>
          <cell r="BS441">
            <v>-206.65741</v>
          </cell>
          <cell r="BT441">
            <v>-199.02098000000001</v>
          </cell>
          <cell r="BU441">
            <v>-323.17788000000002</v>
          </cell>
        </row>
        <row r="442">
          <cell r="A442" t="str">
            <v>DespCom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</row>
        <row r="443">
          <cell r="A443" t="str">
            <v>DespCom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</row>
        <row r="444">
          <cell r="A444" t="str">
            <v>DespCom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</row>
        <row r="445">
          <cell r="A445" t="str">
            <v>DespCom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</row>
        <row r="446">
          <cell r="A446" t="str">
            <v>DespCom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</row>
        <row r="447">
          <cell r="A447" t="str">
            <v>DespCom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</row>
        <row r="448">
          <cell r="A448" t="str">
            <v>DespCom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</row>
        <row r="449">
          <cell r="A449" t="str">
            <v>DespCom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</row>
        <row r="450">
          <cell r="A450" t="str">
            <v>DespCom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</row>
        <row r="451">
          <cell r="A451" t="str">
            <v>DespCom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</row>
        <row r="452">
          <cell r="A452" t="str">
            <v>DespCom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</row>
        <row r="453">
          <cell r="A453" t="str">
            <v>DespCom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</row>
        <row r="454">
          <cell r="A454" t="str">
            <v>DespCom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</row>
        <row r="472">
          <cell r="E472" t="str">
            <v>Real do ano 2002</v>
          </cell>
          <cell r="F472" t="str">
            <v>Real do ano 2002</v>
          </cell>
          <cell r="G472" t="str">
            <v>Real do ano 2002</v>
          </cell>
          <cell r="H472" t="str">
            <v>Real do ano 2002</v>
          </cell>
          <cell r="I472" t="str">
            <v>Real do ano 2002</v>
          </cell>
          <cell r="J472" t="str">
            <v>Real do ano 2002</v>
          </cell>
          <cell r="K472" t="str">
            <v>Real do ano 2002</v>
          </cell>
          <cell r="L472" t="str">
            <v>Real do ano 2002</v>
          </cell>
          <cell r="M472" t="str">
            <v>Real do ano 2002</v>
          </cell>
          <cell r="N472" t="str">
            <v>Real do ano 2002</v>
          </cell>
          <cell r="O472" t="str">
            <v>Real do ano 2002</v>
          </cell>
          <cell r="P472" t="str">
            <v>Real do ano 2002</v>
          </cell>
          <cell r="Q472" t="str">
            <v>Real do ano 2002</v>
          </cell>
          <cell r="R472" t="str">
            <v>Real do ano 2003</v>
          </cell>
          <cell r="S472" t="str">
            <v>Real do ano 2003</v>
          </cell>
          <cell r="T472" t="str">
            <v>Real do ano 2003</v>
          </cell>
          <cell r="U472" t="str">
            <v>Real do ano 2003</v>
          </cell>
          <cell r="V472" t="str">
            <v>Real do ano 2003</v>
          </cell>
          <cell r="W472" t="str">
            <v>Real do ano 2003</v>
          </cell>
          <cell r="X472" t="str">
            <v>Real do ano 2003</v>
          </cell>
          <cell r="Y472" t="str">
            <v>Real do ano 2003</v>
          </cell>
          <cell r="Z472" t="str">
            <v>Real do ano 2003</v>
          </cell>
          <cell r="AA472" t="str">
            <v>Real do ano 2003</v>
          </cell>
          <cell r="AB472" t="str">
            <v>Real do ano 2003</v>
          </cell>
          <cell r="AC472" t="str">
            <v>Real do ano 2003</v>
          </cell>
          <cell r="AD472" t="str">
            <v>Real do ano 2003</v>
          </cell>
          <cell r="AE472" t="str">
            <v>Real 2004</v>
          </cell>
          <cell r="AF472" t="str">
            <v>Real 2004</v>
          </cell>
          <cell r="AG472" t="str">
            <v>Real 2004</v>
          </cell>
          <cell r="AH472" t="str">
            <v>Real 2004</v>
          </cell>
          <cell r="AI472" t="str">
            <v>Real 2004</v>
          </cell>
          <cell r="AJ472" t="str">
            <v>Real 2004</v>
          </cell>
          <cell r="AK472" t="str">
            <v>Real 2004</v>
          </cell>
          <cell r="AL472" t="str">
            <v>Real 2004</v>
          </cell>
          <cell r="AM472" t="str">
            <v>Real 2004</v>
          </cell>
          <cell r="AN472" t="str">
            <v>Real 2004</v>
          </cell>
          <cell r="AO472" t="str">
            <v>Real 2004</v>
          </cell>
          <cell r="AP472" t="str">
            <v>Real 2004</v>
          </cell>
          <cell r="AQ472" t="str">
            <v>Real 2004</v>
          </cell>
          <cell r="AR472" t="str">
            <v>Orçado 2004</v>
          </cell>
          <cell r="AS472" t="str">
            <v>Orçado 2004</v>
          </cell>
          <cell r="AT472" t="str">
            <v>Orçado 2004</v>
          </cell>
          <cell r="AU472" t="str">
            <v>Orçado 2004</v>
          </cell>
          <cell r="AV472" t="str">
            <v>Orçado 2004</v>
          </cell>
          <cell r="AW472" t="str">
            <v>Orçado 2004</v>
          </cell>
          <cell r="AX472" t="str">
            <v>Orçado 2004</v>
          </cell>
          <cell r="AY472" t="str">
            <v>Orçado 2004</v>
          </cell>
          <cell r="AZ472" t="str">
            <v>Orçado 2004</v>
          </cell>
          <cell r="BA472" t="str">
            <v>Orçado 2004</v>
          </cell>
          <cell r="BB472" t="str">
            <v>Orçado 2004</v>
          </cell>
          <cell r="BC472" t="str">
            <v>Orçado 2004</v>
          </cell>
          <cell r="BD472" t="str">
            <v>Orçado 2004</v>
          </cell>
          <cell r="BE472" t="str">
            <v>Previsto 2004</v>
          </cell>
          <cell r="BF472" t="str">
            <v>Previsto 2004</v>
          </cell>
          <cell r="BG472" t="str">
            <v>Previsto 2004</v>
          </cell>
          <cell r="BH472" t="str">
            <v>Previsto 2004</v>
          </cell>
          <cell r="BI472" t="str">
            <v>Previsto 2004</v>
          </cell>
          <cell r="BJ472" t="str">
            <v>Previsto 2004</v>
          </cell>
          <cell r="BK472" t="str">
            <v>Previsto 2004</v>
          </cell>
          <cell r="BL472" t="str">
            <v>Previsto 2004</v>
          </cell>
          <cell r="BM472" t="str">
            <v>Previsto 2004</v>
          </cell>
          <cell r="BN472" t="str">
            <v>Previsto 2004</v>
          </cell>
          <cell r="BO472" t="str">
            <v>Previsto 2004</v>
          </cell>
          <cell r="BP472" t="str">
            <v>Previsto 2004</v>
          </cell>
          <cell r="BQ472" t="str">
            <v>Previsto 2004</v>
          </cell>
        </row>
        <row r="473">
          <cell r="E473" t="str">
            <v>JAN</v>
          </cell>
          <cell r="F473" t="str">
            <v>FEV</v>
          </cell>
          <cell r="G473" t="str">
            <v>MAR</v>
          </cell>
          <cell r="H473" t="str">
            <v>ABR</v>
          </cell>
          <cell r="I473" t="str">
            <v>MAI</v>
          </cell>
          <cell r="J473" t="str">
            <v>JUN</v>
          </cell>
          <cell r="K473" t="str">
            <v>JUL</v>
          </cell>
          <cell r="L473" t="str">
            <v>AGO</v>
          </cell>
          <cell r="M473" t="str">
            <v>SET</v>
          </cell>
          <cell r="N473" t="str">
            <v>OUT</v>
          </cell>
          <cell r="O473" t="str">
            <v>NOV</v>
          </cell>
          <cell r="P473" t="str">
            <v>DEZ</v>
          </cell>
          <cell r="Q473" t="str">
            <v>Result.global</v>
          </cell>
          <cell r="R473" t="str">
            <v>JAN</v>
          </cell>
          <cell r="S473" t="str">
            <v>FEV</v>
          </cell>
          <cell r="T473" t="str">
            <v>MAR</v>
          </cell>
          <cell r="U473" t="str">
            <v>ABR</v>
          </cell>
          <cell r="V473" t="str">
            <v>MAI</v>
          </cell>
          <cell r="W473" t="str">
            <v>JUN</v>
          </cell>
          <cell r="X473" t="str">
            <v>JUL</v>
          </cell>
          <cell r="Y473" t="str">
            <v>AGO</v>
          </cell>
          <cell r="Z473" t="str">
            <v>SET</v>
          </cell>
          <cell r="AA473" t="str">
            <v>OUT</v>
          </cell>
          <cell r="AB473" t="str">
            <v>NOV</v>
          </cell>
          <cell r="AC473" t="str">
            <v>DEZ</v>
          </cell>
          <cell r="AD473" t="str">
            <v>Result.global</v>
          </cell>
          <cell r="AE473" t="str">
            <v>JAN</v>
          </cell>
          <cell r="AF473" t="str">
            <v>FEV</v>
          </cell>
          <cell r="AG473" t="str">
            <v>MAR</v>
          </cell>
          <cell r="AH473" t="str">
            <v>ABR</v>
          </cell>
          <cell r="AI473" t="str">
            <v>MAI</v>
          </cell>
          <cell r="AJ473" t="str">
            <v>JUN</v>
          </cell>
          <cell r="AK473" t="str">
            <v>JUL</v>
          </cell>
          <cell r="AL473" t="str">
            <v>AGO</v>
          </cell>
          <cell r="AM473" t="str">
            <v>SET</v>
          </cell>
          <cell r="AN473" t="str">
            <v>OUT</v>
          </cell>
          <cell r="AO473" t="str">
            <v>NOV</v>
          </cell>
          <cell r="AP473" t="str">
            <v>DEZ</v>
          </cell>
          <cell r="AQ473" t="str">
            <v>Result.global</v>
          </cell>
          <cell r="AR473" t="str">
            <v>JAN</v>
          </cell>
          <cell r="AS473" t="str">
            <v>FEV</v>
          </cell>
          <cell r="AT473" t="str">
            <v>MAR</v>
          </cell>
          <cell r="AU473" t="str">
            <v>ABR</v>
          </cell>
          <cell r="AV473" t="str">
            <v>MAI</v>
          </cell>
          <cell r="AW473" t="str">
            <v>JUN</v>
          </cell>
          <cell r="AX473" t="str">
            <v>JUL</v>
          </cell>
          <cell r="AY473" t="str">
            <v>AGO</v>
          </cell>
          <cell r="AZ473" t="str">
            <v>SET</v>
          </cell>
          <cell r="BA473" t="str">
            <v>OUT</v>
          </cell>
          <cell r="BB473" t="str">
            <v>NOV</v>
          </cell>
          <cell r="BC473" t="str">
            <v>DEZ</v>
          </cell>
          <cell r="BD473" t="str">
            <v>Result.global</v>
          </cell>
          <cell r="BE473" t="str">
            <v>JAN</v>
          </cell>
          <cell r="BF473" t="str">
            <v>FEV</v>
          </cell>
          <cell r="BG473" t="str">
            <v>MAR</v>
          </cell>
          <cell r="BH473" t="str">
            <v>ABR</v>
          </cell>
          <cell r="BI473" t="str">
            <v>MAI</v>
          </cell>
          <cell r="BJ473" t="str">
            <v>JUN</v>
          </cell>
          <cell r="BK473" t="str">
            <v>JUL</v>
          </cell>
          <cell r="BL473" t="str">
            <v>AGO</v>
          </cell>
          <cell r="BM473" t="str">
            <v>SET</v>
          </cell>
          <cell r="BN473" t="str">
            <v>OUT</v>
          </cell>
          <cell r="BO473" t="str">
            <v>NOV</v>
          </cell>
          <cell r="BP473" t="str">
            <v>DEZ</v>
          </cell>
          <cell r="BQ473" t="str">
            <v>Result.global</v>
          </cell>
        </row>
        <row r="474">
          <cell r="E474" t="str">
            <v>* 1.000 .</v>
          </cell>
          <cell r="F474" t="str">
            <v>* 1.000 .</v>
          </cell>
          <cell r="G474" t="str">
            <v>* 1.000 .</v>
          </cell>
          <cell r="H474" t="str">
            <v>* 1.000 .</v>
          </cell>
          <cell r="I474" t="str">
            <v>* 1.000 .</v>
          </cell>
          <cell r="J474" t="str">
            <v>* 1.000 .</v>
          </cell>
          <cell r="K474" t="str">
            <v>* 1.000 .</v>
          </cell>
          <cell r="L474" t="str">
            <v>* 1.000 .</v>
          </cell>
          <cell r="M474" t="str">
            <v>* 1.000 .</v>
          </cell>
          <cell r="N474" t="str">
            <v>* 1.000 .</v>
          </cell>
          <cell r="O474" t="str">
            <v>* 1.000 .</v>
          </cell>
          <cell r="P474" t="str">
            <v>* 1.000 .</v>
          </cell>
          <cell r="Q474" t="str">
            <v>* 1.000 .</v>
          </cell>
          <cell r="R474" t="str">
            <v>* 1.000 .</v>
          </cell>
          <cell r="S474" t="str">
            <v>* 1.000 .</v>
          </cell>
          <cell r="T474" t="str">
            <v>* 1.000 .</v>
          </cell>
          <cell r="U474" t="str">
            <v>* 1.000 .</v>
          </cell>
          <cell r="V474" t="str">
            <v>* 1.000 .</v>
          </cell>
          <cell r="W474" t="str">
            <v>* 1.000 .</v>
          </cell>
          <cell r="X474" t="str">
            <v>* 1.000 .</v>
          </cell>
          <cell r="Y474" t="str">
            <v>* 1.000 .</v>
          </cell>
          <cell r="Z474" t="str">
            <v>* 1.000 .</v>
          </cell>
          <cell r="AA474" t="str">
            <v>* 1.000 .</v>
          </cell>
          <cell r="AB474" t="str">
            <v>* 1.000 .</v>
          </cell>
          <cell r="AC474" t="str">
            <v>* 1.000 .</v>
          </cell>
          <cell r="AD474" t="str">
            <v>* 1.000 .</v>
          </cell>
          <cell r="AE474" t="str">
            <v>* 1.000 .</v>
          </cell>
          <cell r="AF474" t="str">
            <v>* 1.000</v>
          </cell>
          <cell r="AG474" t="str">
            <v>* 1.000</v>
          </cell>
          <cell r="AH474" t="str">
            <v>* 1.000</v>
          </cell>
          <cell r="AI474" t="str">
            <v>* 1.000</v>
          </cell>
          <cell r="AJ474" t="str">
            <v>* 1.000</v>
          </cell>
          <cell r="AK474" t="str">
            <v>* 1.000</v>
          </cell>
          <cell r="AL474" t="str">
            <v>* 1.000</v>
          </cell>
          <cell r="AM474" t="str">
            <v>* 1.000</v>
          </cell>
          <cell r="AN474" t="str">
            <v>* 1.000</v>
          </cell>
          <cell r="AO474" t="str">
            <v>* 1.000</v>
          </cell>
          <cell r="AP474" t="str">
            <v>* 1.000</v>
          </cell>
          <cell r="AQ474" t="str">
            <v>* 1.000 .</v>
          </cell>
          <cell r="AR474" t="str">
            <v>* 1.000</v>
          </cell>
          <cell r="AS474" t="str">
            <v>* 1.000</v>
          </cell>
          <cell r="AT474" t="str">
            <v>* 1.000</v>
          </cell>
          <cell r="AU474" t="str">
            <v>* 1.000</v>
          </cell>
          <cell r="AV474" t="str">
            <v>* 1.000</v>
          </cell>
          <cell r="AW474" t="str">
            <v>* 1.000</v>
          </cell>
          <cell r="AX474" t="str">
            <v>* 1.000</v>
          </cell>
          <cell r="AY474" t="str">
            <v>* 1.000</v>
          </cell>
          <cell r="AZ474" t="str">
            <v>* 1.000</v>
          </cell>
          <cell r="BA474" t="str">
            <v>* 1.000</v>
          </cell>
          <cell r="BB474" t="str">
            <v>* 1.000</v>
          </cell>
          <cell r="BC474" t="str">
            <v>* 1.000</v>
          </cell>
          <cell r="BD474" t="str">
            <v>* 1.000</v>
          </cell>
          <cell r="BE474" t="str">
            <v>* 1.000</v>
          </cell>
          <cell r="BF474" t="str">
            <v>* 1.000</v>
          </cell>
          <cell r="BG474" t="str">
            <v>* 1.000</v>
          </cell>
          <cell r="BH474" t="str">
            <v>* 1.000</v>
          </cell>
          <cell r="BI474" t="str">
            <v>* 1.000</v>
          </cell>
          <cell r="BJ474" t="str">
            <v>* 1.000</v>
          </cell>
          <cell r="BK474" t="str">
            <v>* 1.000</v>
          </cell>
          <cell r="BL474" t="str">
            <v>* 1.000</v>
          </cell>
          <cell r="BM474" t="str">
            <v>* 1.000</v>
          </cell>
          <cell r="BN474" t="str">
            <v>* 1.000</v>
          </cell>
          <cell r="BO474" t="str">
            <v>* 1.000</v>
          </cell>
          <cell r="BP474" t="str">
            <v>* 1.000</v>
          </cell>
          <cell r="BQ474" t="str">
            <v>* 1.000</v>
          </cell>
        </row>
        <row r="475">
          <cell r="A475" t="str">
            <v>OutrasCP IndGeral</v>
          </cell>
          <cell r="E475">
            <v>3.6126399999999999</v>
          </cell>
          <cell r="F475">
            <v>5.6730099999999997</v>
          </cell>
          <cell r="G475">
            <v>3.6724000000000001</v>
          </cell>
          <cell r="H475">
            <v>2.2621799999999999</v>
          </cell>
          <cell r="I475">
            <v>2.4572699999999998</v>
          </cell>
          <cell r="J475">
            <v>1.75519</v>
          </cell>
          <cell r="K475">
            <v>-3.31</v>
          </cell>
          <cell r="L475">
            <v>259.19170000000003</v>
          </cell>
          <cell r="M475">
            <v>3</v>
          </cell>
          <cell r="N475">
            <v>26.237110000000001</v>
          </cell>
          <cell r="O475">
            <v>-1</v>
          </cell>
          <cell r="P475">
            <v>90.873000000000005</v>
          </cell>
          <cell r="Q475">
            <v>394.42450000000002</v>
          </cell>
          <cell r="R475">
            <v>42.914000000000001</v>
          </cell>
          <cell r="S475">
            <v>5.0220000000000002</v>
          </cell>
          <cell r="T475">
            <v>-10.052110000000001</v>
          </cell>
          <cell r="U475">
            <v>11.28715</v>
          </cell>
          <cell r="V475">
            <v>-60.475999999999999</v>
          </cell>
          <cell r="W475">
            <v>-127.31574000000001</v>
          </cell>
          <cell r="X475">
            <v>-107.05043000000001</v>
          </cell>
          <cell r="Y475">
            <v>19.80058</v>
          </cell>
          <cell r="Z475">
            <v>-65.085260000000005</v>
          </cell>
          <cell r="AA475">
            <v>25.18976</v>
          </cell>
          <cell r="AB475">
            <v>-6.3079999999999998</v>
          </cell>
          <cell r="AC475">
            <v>-1283.43956</v>
          </cell>
          <cell r="AD475">
            <v>-1555.51361</v>
          </cell>
          <cell r="AE475">
            <v>-0.46600000000000003</v>
          </cell>
          <cell r="AQ475">
            <v>-0.46600000000000003</v>
          </cell>
          <cell r="BR475">
            <v>-0.46600000000000003</v>
          </cell>
          <cell r="BS475">
            <v>3.6126399999999999</v>
          </cell>
          <cell r="BT475">
            <v>42.914000000000001</v>
          </cell>
          <cell r="BU475">
            <v>0</v>
          </cell>
        </row>
        <row r="476">
          <cell r="A476" t="str">
            <v>OutrasCP IndResult.</v>
          </cell>
          <cell r="E476">
            <v>3.6126399999999999</v>
          </cell>
          <cell r="F476">
            <v>5.6730099999999997</v>
          </cell>
          <cell r="G476">
            <v>3.6724000000000001</v>
          </cell>
          <cell r="H476">
            <v>2.2621799999999999</v>
          </cell>
          <cell r="I476">
            <v>2.4572699999999998</v>
          </cell>
          <cell r="J476">
            <v>1.75519</v>
          </cell>
          <cell r="K476">
            <v>-3.31</v>
          </cell>
          <cell r="L476">
            <v>259.19170000000003</v>
          </cell>
          <cell r="M476">
            <v>3</v>
          </cell>
          <cell r="N476">
            <v>26.237110000000001</v>
          </cell>
          <cell r="O476">
            <v>-1</v>
          </cell>
          <cell r="P476">
            <v>90.873000000000005</v>
          </cell>
          <cell r="Q476">
            <v>394.42450000000002</v>
          </cell>
          <cell r="R476">
            <v>42.914000000000001</v>
          </cell>
          <cell r="S476">
            <v>5.0220000000000002</v>
          </cell>
          <cell r="T476">
            <v>-10.052110000000001</v>
          </cell>
          <cell r="U476">
            <v>11.28715</v>
          </cell>
          <cell r="V476">
            <v>-60.475999999999999</v>
          </cell>
          <cell r="W476">
            <v>-127.31574000000001</v>
          </cell>
          <cell r="X476">
            <v>-107.05043000000001</v>
          </cell>
          <cell r="Y476">
            <v>19.80058</v>
          </cell>
          <cell r="Z476">
            <v>-65.085260000000005</v>
          </cell>
          <cell r="AA476">
            <v>25.18976</v>
          </cell>
          <cell r="AB476">
            <v>-6.3079999999999998</v>
          </cell>
          <cell r="AC476">
            <v>-1283.43956</v>
          </cell>
          <cell r="AD476">
            <v>-1555.51361</v>
          </cell>
          <cell r="AE476">
            <v>-0.46600000000000003</v>
          </cell>
          <cell r="AQ476">
            <v>-0.46600000000000003</v>
          </cell>
          <cell r="BR476">
            <v>-0.46600000000000003</v>
          </cell>
          <cell r="BS476">
            <v>3.6126399999999999</v>
          </cell>
          <cell r="BT476">
            <v>42.914000000000001</v>
          </cell>
          <cell r="BU476">
            <v>0</v>
          </cell>
        </row>
        <row r="477">
          <cell r="A477" t="str">
            <v>OutrasGuaíba - PapelGeral</v>
          </cell>
          <cell r="V477">
            <v>-5.8843199999999998</v>
          </cell>
          <cell r="W477">
            <v>134.50321</v>
          </cell>
          <cell r="AD477">
            <v>128.61888999999999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</row>
        <row r="478">
          <cell r="A478" t="str">
            <v>OutrasGuaíba - PapelResult.</v>
          </cell>
          <cell r="V478">
            <v>-5.8843199999999998</v>
          </cell>
          <cell r="W478">
            <v>134.50321</v>
          </cell>
          <cell r="AD478">
            <v>128.61888999999999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</row>
        <row r="479">
          <cell r="A479" t="str">
            <v>OutrasGuaíba PapelGeral</v>
          </cell>
          <cell r="E479">
            <v>32</v>
          </cell>
          <cell r="N479">
            <v>-3.5909999999999997E-2</v>
          </cell>
          <cell r="P479">
            <v>-43.27</v>
          </cell>
          <cell r="Q479">
            <v>-11.305910000000001</v>
          </cell>
          <cell r="R479">
            <v>-4</v>
          </cell>
          <cell r="S479">
            <v>-5.8823499999999997</v>
          </cell>
          <cell r="T479">
            <v>-5.8823499999999997</v>
          </cell>
          <cell r="U479">
            <v>-5.8823499999999997</v>
          </cell>
          <cell r="W479">
            <v>4.9499899999999997</v>
          </cell>
          <cell r="AD479">
            <v>-16.69706</v>
          </cell>
          <cell r="BR479">
            <v>0</v>
          </cell>
          <cell r="BS479">
            <v>32</v>
          </cell>
          <cell r="BT479">
            <v>-4</v>
          </cell>
          <cell r="BU479">
            <v>0</v>
          </cell>
        </row>
        <row r="480">
          <cell r="A480" t="str">
            <v>OutrasGuaíba PapelIntercompany exp</v>
          </cell>
          <cell r="M480">
            <v>-20.73</v>
          </cell>
          <cell r="Q480">
            <v>-20.73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</row>
        <row r="481">
          <cell r="A481" t="str">
            <v>OutrasGuaíba PapelME</v>
          </cell>
          <cell r="M481">
            <v>-60.42</v>
          </cell>
          <cell r="Q481">
            <v>-60.42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</row>
        <row r="482">
          <cell r="A482" t="str">
            <v>OutrasGuaíba PapelMI</v>
          </cell>
          <cell r="M482">
            <v>-99.14</v>
          </cell>
          <cell r="Q482">
            <v>-99.14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</row>
        <row r="483">
          <cell r="A483" t="str">
            <v>OutrasGuaíba PapelMI</v>
          </cell>
          <cell r="M483">
            <v>-384.35</v>
          </cell>
          <cell r="P483">
            <v>2.82</v>
          </cell>
          <cell r="Q483">
            <v>-381.53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</row>
        <row r="484">
          <cell r="A484" t="str">
            <v>OutrasGuaíba PapelTransf interna</v>
          </cell>
          <cell r="M484">
            <v>-51.02</v>
          </cell>
          <cell r="Q484">
            <v>-51.02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</row>
        <row r="485">
          <cell r="A485" t="str">
            <v>OutrasGuaíba PapelResult.</v>
          </cell>
          <cell r="E485">
            <v>32</v>
          </cell>
          <cell r="M485">
            <v>-615.66</v>
          </cell>
          <cell r="N485">
            <v>-3.5909999999999997E-2</v>
          </cell>
          <cell r="P485">
            <v>-40.450000000000003</v>
          </cell>
          <cell r="Q485">
            <v>-624.14590999999996</v>
          </cell>
          <cell r="R485">
            <v>-4</v>
          </cell>
          <cell r="S485">
            <v>-5.8823499999999997</v>
          </cell>
          <cell r="T485">
            <v>-5.8823499999999997</v>
          </cell>
          <cell r="U485">
            <v>-5.8823499999999997</v>
          </cell>
          <cell r="W485">
            <v>4.9499899999999997</v>
          </cell>
          <cell r="AD485">
            <v>-16.69706</v>
          </cell>
          <cell r="BR485">
            <v>0</v>
          </cell>
          <cell r="BS485">
            <v>32</v>
          </cell>
          <cell r="BT485">
            <v>-4</v>
          </cell>
          <cell r="BU485">
            <v>0</v>
          </cell>
        </row>
        <row r="486">
          <cell r="A486" t="str">
            <v>OutrasOTA IndGeral</v>
          </cell>
          <cell r="F486">
            <v>-16</v>
          </cell>
          <cell r="G486">
            <v>0.94035000000000002</v>
          </cell>
          <cell r="H486">
            <v>-2.4421599999999999</v>
          </cell>
          <cell r="I486">
            <v>-0.28767999999999999</v>
          </cell>
          <cell r="J486">
            <v>70.043409999999994</v>
          </cell>
          <cell r="K486">
            <v>0</v>
          </cell>
          <cell r="L486">
            <v>1474.6210699999999</v>
          </cell>
          <cell r="M486">
            <v>222</v>
          </cell>
          <cell r="N486">
            <v>755.76599999999996</v>
          </cell>
          <cell r="O486">
            <v>-8.4584200000000003</v>
          </cell>
          <cell r="P486">
            <v>431.12099999999998</v>
          </cell>
          <cell r="Q486">
            <v>2927.30357</v>
          </cell>
          <cell r="R486">
            <v>-250.26649</v>
          </cell>
          <cell r="S486">
            <v>341.31900999999999</v>
          </cell>
          <cell r="T486">
            <v>175.92553000000001</v>
          </cell>
          <cell r="U486">
            <v>132.52149</v>
          </cell>
          <cell r="V486">
            <v>74.427639999999997</v>
          </cell>
          <cell r="W486">
            <v>-482.12288999999998</v>
          </cell>
          <cell r="X486">
            <v>84.617909999999995</v>
          </cell>
          <cell r="Y486">
            <v>58.107039999999998</v>
          </cell>
          <cell r="Z486">
            <v>145.63373000000001</v>
          </cell>
          <cell r="AA486">
            <v>326.10842000000002</v>
          </cell>
          <cell r="AB486">
            <v>112.88500000000001</v>
          </cell>
          <cell r="AC486">
            <v>-14591.983029999999</v>
          </cell>
          <cell r="AD486">
            <v>-13872.826639999999</v>
          </cell>
          <cell r="AE486">
            <v>70.468000000000004</v>
          </cell>
          <cell r="AQ486">
            <v>70.468000000000004</v>
          </cell>
          <cell r="BR486">
            <v>70.468000000000004</v>
          </cell>
          <cell r="BS486">
            <v>0</v>
          </cell>
          <cell r="BT486">
            <v>-250.26649</v>
          </cell>
          <cell r="BU486">
            <v>0</v>
          </cell>
        </row>
        <row r="487">
          <cell r="A487" t="str">
            <v>OutrasOTA IndResult.</v>
          </cell>
          <cell r="F487">
            <v>-16</v>
          </cell>
          <cell r="G487">
            <v>0.94035000000000002</v>
          </cell>
          <cell r="H487">
            <v>-2.4421599999999999</v>
          </cell>
          <cell r="I487">
            <v>-0.28767999999999999</v>
          </cell>
          <cell r="J487">
            <v>70.043409999999994</v>
          </cell>
          <cell r="K487">
            <v>0</v>
          </cell>
          <cell r="L487">
            <v>1474.6210699999999</v>
          </cell>
          <cell r="M487">
            <v>222</v>
          </cell>
          <cell r="N487">
            <v>755.76599999999996</v>
          </cell>
          <cell r="O487">
            <v>-8.4584200000000003</v>
          </cell>
          <cell r="P487">
            <v>431.12099999999998</v>
          </cell>
          <cell r="Q487">
            <v>2927.30357</v>
          </cell>
          <cell r="R487">
            <v>-250.26649</v>
          </cell>
          <cell r="S487">
            <v>341.31900999999999</v>
          </cell>
          <cell r="T487">
            <v>175.92553000000001</v>
          </cell>
          <cell r="U487">
            <v>132.52149</v>
          </cell>
          <cell r="V487">
            <v>74.427639999999997</v>
          </cell>
          <cell r="W487">
            <v>-482.12288999999998</v>
          </cell>
          <cell r="X487">
            <v>84.617909999999995</v>
          </cell>
          <cell r="Y487">
            <v>58.107039999999998</v>
          </cell>
          <cell r="Z487">
            <v>145.63373000000001</v>
          </cell>
          <cell r="AA487">
            <v>326.10842000000002</v>
          </cell>
          <cell r="AB487">
            <v>112.88500000000001</v>
          </cell>
          <cell r="AC487">
            <v>-14591.983029999999</v>
          </cell>
          <cell r="AD487">
            <v>-13872.826639999999</v>
          </cell>
          <cell r="AE487">
            <v>70.468000000000004</v>
          </cell>
          <cell r="AQ487">
            <v>70.468000000000004</v>
          </cell>
          <cell r="BR487">
            <v>70.468000000000004</v>
          </cell>
          <cell r="BS487">
            <v>0</v>
          </cell>
          <cell r="BT487">
            <v>-250.26649</v>
          </cell>
          <cell r="BU487">
            <v>0</v>
          </cell>
        </row>
        <row r="488">
          <cell r="A488" t="str">
            <v>OutrasResult.global</v>
          </cell>
          <cell r="E488">
            <v>35.612639999999999</v>
          </cell>
          <cell r="F488">
            <v>-10.32699</v>
          </cell>
          <cell r="G488">
            <v>4.6127500000000001</v>
          </cell>
          <cell r="H488">
            <v>-0.17998</v>
          </cell>
          <cell r="I488">
            <v>2.1695899999999999</v>
          </cell>
          <cell r="J488">
            <v>71.798599999999993</v>
          </cell>
          <cell r="K488">
            <v>-3.31</v>
          </cell>
          <cell r="L488">
            <v>1733.81277</v>
          </cell>
          <cell r="M488">
            <v>-390.66</v>
          </cell>
          <cell r="N488">
            <v>781.96720000000005</v>
          </cell>
          <cell r="O488">
            <v>-9.4584200000000003</v>
          </cell>
          <cell r="P488">
            <v>481.54399999999998</v>
          </cell>
          <cell r="Q488">
            <v>2697.5821599999999</v>
          </cell>
          <cell r="R488">
            <v>-211.35248999999999</v>
          </cell>
          <cell r="S488">
            <v>340.45866000000001</v>
          </cell>
          <cell r="T488">
            <v>159.99107000000001</v>
          </cell>
          <cell r="U488">
            <v>137.92628999999999</v>
          </cell>
          <cell r="V488">
            <v>8.0673200000000005</v>
          </cell>
          <cell r="W488">
            <v>-469.98543000000001</v>
          </cell>
          <cell r="X488">
            <v>-22.43252</v>
          </cell>
          <cell r="Y488">
            <v>77.907619999999994</v>
          </cell>
          <cell r="Z488">
            <v>80.548469999999995</v>
          </cell>
          <cell r="AA488">
            <v>351.29818</v>
          </cell>
          <cell r="AB488">
            <v>106.577</v>
          </cell>
          <cell r="AC488">
            <v>-15875.42259</v>
          </cell>
          <cell r="AD488">
            <v>-15316.41842</v>
          </cell>
          <cell r="AE488">
            <v>70.001999999999995</v>
          </cell>
          <cell r="AQ488">
            <v>70.001999999999995</v>
          </cell>
          <cell r="BR488">
            <v>70.001999999999995</v>
          </cell>
          <cell r="BS488">
            <v>35.612639999999999</v>
          </cell>
          <cell r="BT488">
            <v>-211.35248999999999</v>
          </cell>
          <cell r="BU488">
            <v>0</v>
          </cell>
        </row>
        <row r="506">
          <cell r="E506" t="str">
            <v>Real do ano 2002</v>
          </cell>
          <cell r="F506" t="str">
            <v>Real do ano 2002</v>
          </cell>
          <cell r="G506" t="str">
            <v>Real do ano 2002</v>
          </cell>
          <cell r="H506" t="str">
            <v>Real do ano 2002</v>
          </cell>
          <cell r="I506" t="str">
            <v>Real do ano 2002</v>
          </cell>
          <cell r="J506" t="str">
            <v>Real do ano 2002</v>
          </cell>
          <cell r="K506" t="str">
            <v>Real do ano 2002</v>
          </cell>
          <cell r="L506" t="str">
            <v>Real do ano 2002</v>
          </cell>
          <cell r="M506" t="str">
            <v>Real do ano 2002</v>
          </cell>
          <cell r="N506" t="str">
            <v>Real do ano 2002</v>
          </cell>
          <cell r="O506" t="str">
            <v>Real do ano 2002</v>
          </cell>
          <cell r="P506" t="str">
            <v>Real do ano 2002</v>
          </cell>
          <cell r="Q506" t="str">
            <v>Real do ano 2002</v>
          </cell>
          <cell r="R506" t="str">
            <v>Real do ano 2003</v>
          </cell>
          <cell r="S506" t="str">
            <v>Real do ano 2003</v>
          </cell>
          <cell r="T506" t="str">
            <v>Real do ano 2003</v>
          </cell>
          <cell r="U506" t="str">
            <v>Real do ano 2003</v>
          </cell>
          <cell r="V506" t="str">
            <v>Real do ano 2003</v>
          </cell>
          <cell r="W506" t="str">
            <v>Real do ano 2003</v>
          </cell>
          <cell r="X506" t="str">
            <v>Real do ano 2003</v>
          </cell>
          <cell r="Y506" t="str">
            <v>Real do ano 2003</v>
          </cell>
          <cell r="Z506" t="str">
            <v>Real do ano 2003</v>
          </cell>
          <cell r="AA506" t="str">
            <v>Real do ano 2003</v>
          </cell>
          <cell r="AB506" t="str">
            <v>Real do ano 2003</v>
          </cell>
          <cell r="AC506" t="str">
            <v>Real do ano 2003</v>
          </cell>
          <cell r="AD506" t="str">
            <v>Real do ano 2003</v>
          </cell>
          <cell r="AE506" t="str">
            <v>Real 2004</v>
          </cell>
          <cell r="AF506" t="str">
            <v>Real 2004</v>
          </cell>
          <cell r="AG506" t="str">
            <v>Real 2004</v>
          </cell>
          <cell r="AH506" t="str">
            <v>Real 2004</v>
          </cell>
          <cell r="AI506" t="str">
            <v>Real 2004</v>
          </cell>
          <cell r="AJ506" t="str">
            <v>Real 2004</v>
          </cell>
          <cell r="AK506" t="str">
            <v>Real 2004</v>
          </cell>
          <cell r="AL506" t="str">
            <v>Real 2004</v>
          </cell>
          <cell r="AM506" t="str">
            <v>Real 2004</v>
          </cell>
          <cell r="AN506" t="str">
            <v>Real 2004</v>
          </cell>
          <cell r="AO506" t="str">
            <v>Real 2004</v>
          </cell>
          <cell r="AP506" t="str">
            <v>Real 2004</v>
          </cell>
          <cell r="AQ506" t="str">
            <v>Real 2004</v>
          </cell>
          <cell r="AR506" t="str">
            <v>Orçado 2004</v>
          </cell>
          <cell r="AS506" t="str">
            <v>Orçado 2004</v>
          </cell>
          <cell r="AT506" t="str">
            <v>Orçado 2004</v>
          </cell>
          <cell r="AU506" t="str">
            <v>Orçado 2004</v>
          </cell>
          <cell r="AV506" t="str">
            <v>Orçado 2004</v>
          </cell>
          <cell r="AW506" t="str">
            <v>Orçado 2004</v>
          </cell>
          <cell r="AX506" t="str">
            <v>Orçado 2004</v>
          </cell>
          <cell r="AY506" t="str">
            <v>Orçado 2004</v>
          </cell>
          <cell r="AZ506" t="str">
            <v>Orçado 2004</v>
          </cell>
          <cell r="BA506" t="str">
            <v>Orçado 2004</v>
          </cell>
          <cell r="BB506" t="str">
            <v>Orçado 2004</v>
          </cell>
          <cell r="BC506" t="str">
            <v>Orçado 2004</v>
          </cell>
          <cell r="BD506" t="str">
            <v>Orçado 2004</v>
          </cell>
          <cell r="BE506" t="str">
            <v>Previsto 2004</v>
          </cell>
          <cell r="BF506" t="str">
            <v>Previsto 2004</v>
          </cell>
          <cell r="BG506" t="str">
            <v>Previsto 2004</v>
          </cell>
          <cell r="BH506" t="str">
            <v>Previsto 2004</v>
          </cell>
          <cell r="BI506" t="str">
            <v>Previsto 2004</v>
          </cell>
          <cell r="BJ506" t="str">
            <v>Previsto 2004</v>
          </cell>
          <cell r="BK506" t="str">
            <v>Previsto 2004</v>
          </cell>
          <cell r="BL506" t="str">
            <v>Previsto 2004</v>
          </cell>
          <cell r="BM506" t="str">
            <v>Previsto 2004</v>
          </cell>
          <cell r="BN506" t="str">
            <v>Previsto 2004</v>
          </cell>
          <cell r="BO506" t="str">
            <v>Previsto 2004</v>
          </cell>
          <cell r="BP506" t="str">
            <v>Previsto 2004</v>
          </cell>
          <cell r="BQ506" t="str">
            <v>Previsto 2004</v>
          </cell>
        </row>
        <row r="507">
          <cell r="E507" t="str">
            <v>JAN</v>
          </cell>
          <cell r="F507" t="str">
            <v>FEV</v>
          </cell>
          <cell r="G507" t="str">
            <v>MAR</v>
          </cell>
          <cell r="H507" t="str">
            <v>ABR</v>
          </cell>
          <cell r="I507" t="str">
            <v>MAI</v>
          </cell>
          <cell r="J507" t="str">
            <v>JUN</v>
          </cell>
          <cell r="K507" t="str">
            <v>JUL</v>
          </cell>
          <cell r="L507" t="str">
            <v>AGO</v>
          </cell>
          <cell r="M507" t="str">
            <v>SET</v>
          </cell>
          <cell r="N507" t="str">
            <v>OUT</v>
          </cell>
          <cell r="O507" t="str">
            <v>NOV</v>
          </cell>
          <cell r="P507" t="str">
            <v>DEZ</v>
          </cell>
          <cell r="Q507" t="str">
            <v>Result.global</v>
          </cell>
          <cell r="R507" t="str">
            <v>JAN</v>
          </cell>
          <cell r="S507" t="str">
            <v>FEV</v>
          </cell>
          <cell r="T507" t="str">
            <v>MAR</v>
          </cell>
          <cell r="U507" t="str">
            <v>ABR</v>
          </cell>
          <cell r="V507" t="str">
            <v>MAI</v>
          </cell>
          <cell r="W507" t="str">
            <v>JUN</v>
          </cell>
          <cell r="X507" t="str">
            <v>JUL</v>
          </cell>
          <cell r="Y507" t="str">
            <v>AGO</v>
          </cell>
          <cell r="Z507" t="str">
            <v>SET</v>
          </cell>
          <cell r="AA507" t="str">
            <v>OUT</v>
          </cell>
          <cell r="AB507" t="str">
            <v>NOV</v>
          </cell>
          <cell r="AC507" t="str">
            <v>DEZ</v>
          </cell>
          <cell r="AD507" t="str">
            <v>Result.global</v>
          </cell>
          <cell r="AE507" t="str">
            <v>JAN</v>
          </cell>
          <cell r="AF507" t="str">
            <v>FEV</v>
          </cell>
          <cell r="AG507" t="str">
            <v>MAR</v>
          </cell>
          <cell r="AH507" t="str">
            <v>ABR</v>
          </cell>
          <cell r="AI507" t="str">
            <v>MAI</v>
          </cell>
          <cell r="AJ507" t="str">
            <v>JUN</v>
          </cell>
          <cell r="AK507" t="str">
            <v>JUL</v>
          </cell>
          <cell r="AL507" t="str">
            <v>AGO</v>
          </cell>
          <cell r="AM507" t="str">
            <v>SET</v>
          </cell>
          <cell r="AN507" t="str">
            <v>OUT</v>
          </cell>
          <cell r="AO507" t="str">
            <v>NOV</v>
          </cell>
          <cell r="AP507" t="str">
            <v>DEZ</v>
          </cell>
          <cell r="AQ507" t="str">
            <v>Result.global</v>
          </cell>
          <cell r="AR507" t="str">
            <v>JAN</v>
          </cell>
          <cell r="AS507" t="str">
            <v>FEV</v>
          </cell>
          <cell r="AT507" t="str">
            <v>MAR</v>
          </cell>
          <cell r="AU507" t="str">
            <v>ABR</v>
          </cell>
          <cell r="AV507" t="str">
            <v>MAI</v>
          </cell>
          <cell r="AW507" t="str">
            <v>JUN</v>
          </cell>
          <cell r="AX507" t="str">
            <v>JUL</v>
          </cell>
          <cell r="AY507" t="str">
            <v>AGO</v>
          </cell>
          <cell r="AZ507" t="str">
            <v>SET</v>
          </cell>
          <cell r="BA507" t="str">
            <v>OUT</v>
          </cell>
          <cell r="BB507" t="str">
            <v>NOV</v>
          </cell>
          <cell r="BC507" t="str">
            <v>DEZ</v>
          </cell>
          <cell r="BD507" t="str">
            <v>Result.global</v>
          </cell>
          <cell r="BE507" t="str">
            <v>JAN</v>
          </cell>
          <cell r="BF507" t="str">
            <v>FEV</v>
          </cell>
          <cell r="BG507" t="str">
            <v>MAR</v>
          </cell>
          <cell r="BH507" t="str">
            <v>ABR</v>
          </cell>
          <cell r="BI507" t="str">
            <v>MAI</v>
          </cell>
          <cell r="BJ507" t="str">
            <v>JUN</v>
          </cell>
          <cell r="BK507" t="str">
            <v>JUL</v>
          </cell>
          <cell r="BL507" t="str">
            <v>AGO</v>
          </cell>
          <cell r="BM507" t="str">
            <v>SET</v>
          </cell>
          <cell r="BN507" t="str">
            <v>OUT</v>
          </cell>
          <cell r="BO507" t="str">
            <v>NOV</v>
          </cell>
          <cell r="BP507" t="str">
            <v>DEZ</v>
          </cell>
          <cell r="BQ507" t="str">
            <v>Result.global</v>
          </cell>
        </row>
        <row r="508">
          <cell r="E508" t="str">
            <v>* 1.000 .</v>
          </cell>
          <cell r="F508" t="str">
            <v>* 1.000 .</v>
          </cell>
          <cell r="G508" t="str">
            <v>* 1.000 .</v>
          </cell>
          <cell r="H508" t="str">
            <v>* 1.000 .</v>
          </cell>
          <cell r="I508" t="str">
            <v>* 1.000 .</v>
          </cell>
          <cell r="J508" t="str">
            <v>* 1.000 .</v>
          </cell>
          <cell r="K508" t="str">
            <v>* 1.000 .</v>
          </cell>
          <cell r="L508" t="str">
            <v>* 1.000 .</v>
          </cell>
          <cell r="M508" t="str">
            <v>* 1.000 .</v>
          </cell>
          <cell r="N508" t="str">
            <v>* 1.000 .</v>
          </cell>
          <cell r="O508" t="str">
            <v>* 1.000 .</v>
          </cell>
          <cell r="P508" t="str">
            <v>* 1.000 .</v>
          </cell>
          <cell r="Q508" t="str">
            <v>* 1.000 .</v>
          </cell>
          <cell r="R508" t="str">
            <v>* 1.000 .</v>
          </cell>
          <cell r="S508" t="str">
            <v>* 1.000 .</v>
          </cell>
          <cell r="T508" t="str">
            <v>* 1.000 .</v>
          </cell>
          <cell r="U508" t="str">
            <v>* 1.000 .</v>
          </cell>
          <cell r="V508" t="str">
            <v>* 1.000 .</v>
          </cell>
          <cell r="W508" t="str">
            <v>* 1.000 .</v>
          </cell>
          <cell r="X508" t="str">
            <v>* 1.000 .</v>
          </cell>
          <cell r="Y508" t="str">
            <v>* 1.000 .</v>
          </cell>
          <cell r="Z508" t="str">
            <v>* 1.000 .</v>
          </cell>
          <cell r="AA508" t="str">
            <v>* 1.000 .</v>
          </cell>
          <cell r="AB508" t="str">
            <v>* 1.000 .</v>
          </cell>
          <cell r="AC508" t="str">
            <v>* 1.000 .</v>
          </cell>
          <cell r="AD508" t="str">
            <v>* 1.000 .</v>
          </cell>
          <cell r="AE508" t="str">
            <v>* 1.000 .</v>
          </cell>
          <cell r="AF508" t="str">
            <v>* 1.000</v>
          </cell>
          <cell r="AG508" t="str">
            <v>* 1.000</v>
          </cell>
          <cell r="AH508" t="str">
            <v>* 1.000</v>
          </cell>
          <cell r="AI508" t="str">
            <v>* 1.000</v>
          </cell>
          <cell r="AJ508" t="str">
            <v>* 1.000</v>
          </cell>
          <cell r="AK508" t="str">
            <v>* 1.000</v>
          </cell>
          <cell r="AL508" t="str">
            <v>* 1.000</v>
          </cell>
          <cell r="AM508" t="str">
            <v>* 1.000</v>
          </cell>
          <cell r="AN508" t="str">
            <v>* 1.000</v>
          </cell>
          <cell r="AO508" t="str">
            <v>* 1.000</v>
          </cell>
          <cell r="AP508" t="str">
            <v>* 1.000</v>
          </cell>
          <cell r="AQ508" t="str">
            <v>* 1.000 .</v>
          </cell>
          <cell r="AR508" t="str">
            <v>* 1.000 .</v>
          </cell>
          <cell r="AS508" t="str">
            <v>* 1.000 .</v>
          </cell>
          <cell r="AT508" t="str">
            <v>* 1.000 .</v>
          </cell>
          <cell r="AU508" t="str">
            <v>* 1.000 .</v>
          </cell>
          <cell r="AV508" t="str">
            <v>* 1.000 .</v>
          </cell>
          <cell r="AW508" t="str">
            <v>* 1.000 .</v>
          </cell>
          <cell r="AX508" t="str">
            <v>* 1.000 .</v>
          </cell>
          <cell r="AY508" t="str">
            <v>* 1.000 .</v>
          </cell>
          <cell r="AZ508" t="str">
            <v>* 1.000 .</v>
          </cell>
          <cell r="BA508" t="str">
            <v>* 1.000 .</v>
          </cell>
          <cell r="BB508" t="str">
            <v>* 1.000 .</v>
          </cell>
          <cell r="BC508" t="str">
            <v>* 1.000 .</v>
          </cell>
          <cell r="BD508" t="str">
            <v>* 1.000 .</v>
          </cell>
          <cell r="BE508" t="str">
            <v>* 1.000</v>
          </cell>
          <cell r="BF508" t="str">
            <v>* 1.000</v>
          </cell>
          <cell r="BG508" t="str">
            <v>* 1.000</v>
          </cell>
          <cell r="BH508" t="str">
            <v>* 1.000</v>
          </cell>
          <cell r="BI508" t="str">
            <v>* 1.000</v>
          </cell>
          <cell r="BJ508" t="str">
            <v>* 1.000</v>
          </cell>
          <cell r="BK508" t="str">
            <v>* 1.000</v>
          </cell>
          <cell r="BL508" t="str">
            <v>* 1.000</v>
          </cell>
          <cell r="BM508" t="str">
            <v>* 1.000</v>
          </cell>
          <cell r="BN508" t="str">
            <v>* 1.000</v>
          </cell>
          <cell r="BO508" t="str">
            <v>* 1.000</v>
          </cell>
          <cell r="BP508" t="str">
            <v>* 1.000</v>
          </cell>
          <cell r="BQ508" t="str">
            <v>* 1.000</v>
          </cell>
        </row>
        <row r="509">
          <cell r="A509" t="str">
            <v>EBITDACP IndCel.Branq.Fib.Curta</v>
          </cell>
          <cell r="E509">
            <v>1111.49774</v>
          </cell>
          <cell r="F509">
            <v>785.96303999999998</v>
          </cell>
          <cell r="G509">
            <v>1455.6502700000001</v>
          </cell>
          <cell r="H509">
            <v>661.59406000000001</v>
          </cell>
          <cell r="I509">
            <v>1395.55792</v>
          </cell>
          <cell r="J509">
            <v>700.03300999999999</v>
          </cell>
          <cell r="K509">
            <v>699.05867999999998</v>
          </cell>
          <cell r="L509">
            <v>1051.32367</v>
          </cell>
          <cell r="M509">
            <v>664.42137000000002</v>
          </cell>
          <cell r="N509">
            <v>1054.7201</v>
          </cell>
          <cell r="O509">
            <v>1025.4659999999999</v>
          </cell>
          <cell r="P509">
            <v>1948.338</v>
          </cell>
          <cell r="Q509">
            <v>12553.62386</v>
          </cell>
          <cell r="R509">
            <v>1100.15968</v>
          </cell>
          <cell r="S509">
            <v>2041.30735</v>
          </cell>
          <cell r="T509">
            <v>2103.2898300000002</v>
          </cell>
          <cell r="U509">
            <v>1821.19183</v>
          </cell>
          <cell r="V509">
            <v>1646.23666</v>
          </cell>
          <cell r="W509">
            <v>1741.09977</v>
          </cell>
          <cell r="X509">
            <v>2005.80557</v>
          </cell>
          <cell r="Y509">
            <v>2629.2721999999999</v>
          </cell>
          <cell r="Z509">
            <v>1614.68039</v>
          </cell>
          <cell r="AA509">
            <v>1197.7440999999999</v>
          </cell>
          <cell r="AB509">
            <v>1558.1319900000001</v>
          </cell>
          <cell r="AC509">
            <v>116.74438000000001</v>
          </cell>
          <cell r="AD509">
            <v>19575.66375</v>
          </cell>
          <cell r="AE509">
            <v>921.24039000000005</v>
          </cell>
          <cell r="AQ509">
            <v>921.24039000000005</v>
          </cell>
          <cell r="AR509">
            <v>664.60446999999999</v>
          </cell>
          <cell r="AS509">
            <v>646.45986000000005</v>
          </cell>
          <cell r="AU509">
            <v>624.00445000000002</v>
          </cell>
          <cell r="AV509">
            <v>668.54393000000005</v>
          </cell>
          <cell r="AW509">
            <v>654.42201</v>
          </cell>
          <cell r="AX509">
            <v>661.39318000000003</v>
          </cell>
          <cell r="AY509">
            <v>675.72243000000003</v>
          </cell>
          <cell r="AZ509">
            <v>672.57650999999998</v>
          </cell>
          <cell r="BA509">
            <v>696.50422000000003</v>
          </cell>
          <cell r="BB509">
            <v>668.24644000000001</v>
          </cell>
          <cell r="BC509">
            <v>680.64513999999997</v>
          </cell>
          <cell r="BD509">
            <v>7313.1226399999996</v>
          </cell>
          <cell r="BR509">
            <v>7569.7585600000002</v>
          </cell>
          <cell r="BS509">
            <v>1111.49774</v>
          </cell>
          <cell r="BT509">
            <v>1100.15968</v>
          </cell>
          <cell r="BU509">
            <v>664.60446999999999</v>
          </cell>
        </row>
        <row r="510">
          <cell r="A510" t="str">
            <v>EBITDACP IndCel.Branq.Fib.Longa</v>
          </cell>
          <cell r="E510">
            <v>50.873429999999999</v>
          </cell>
          <cell r="F510">
            <v>54.232120000000002</v>
          </cell>
          <cell r="G510">
            <v>86.295900000000003</v>
          </cell>
          <cell r="H510">
            <v>44.673920000000003</v>
          </cell>
          <cell r="I510">
            <v>63.670909999999999</v>
          </cell>
          <cell r="J510">
            <v>110.40342</v>
          </cell>
          <cell r="K510">
            <v>1024.0632599999999</v>
          </cell>
          <cell r="L510">
            <v>1692.40068</v>
          </cell>
          <cell r="M510">
            <v>1407.6805999999999</v>
          </cell>
          <cell r="N510">
            <v>444.88184999999999</v>
          </cell>
          <cell r="O510">
            <v>532.35</v>
          </cell>
          <cell r="P510">
            <v>855.17700000000002</v>
          </cell>
          <cell r="Q510">
            <v>6366.70309</v>
          </cell>
          <cell r="R510">
            <v>901.23793999999998</v>
          </cell>
          <cell r="S510">
            <v>181.36940000000001</v>
          </cell>
          <cell r="T510">
            <v>395.03109999999998</v>
          </cell>
          <cell r="U510">
            <v>444.62936999999999</v>
          </cell>
          <cell r="V510">
            <v>312.54989999999998</v>
          </cell>
          <cell r="W510">
            <v>154.98629</v>
          </cell>
          <cell r="X510">
            <v>36.193040000000003</v>
          </cell>
          <cell r="Z510">
            <v>170.03522000000001</v>
          </cell>
          <cell r="AA510">
            <v>18.87163</v>
          </cell>
          <cell r="AC510">
            <v>-243.93161000000001</v>
          </cell>
          <cell r="AD510">
            <v>2370.97228</v>
          </cell>
          <cell r="AE510">
            <v>-17.066310000000001</v>
          </cell>
          <cell r="AQ510">
            <v>-17.066310000000001</v>
          </cell>
          <cell r="AR510">
            <v>813.30790999999999</v>
          </cell>
          <cell r="AS510">
            <v>1093.6721600000001</v>
          </cell>
          <cell r="AT510">
            <v>398.27623</v>
          </cell>
          <cell r="AU510">
            <v>1105.4230700000001</v>
          </cell>
          <cell r="AV510">
            <v>1261.1904300000001</v>
          </cell>
          <cell r="AW510">
            <v>747.99881000000005</v>
          </cell>
          <cell r="AX510">
            <v>933.90810999999997</v>
          </cell>
          <cell r="AY510">
            <v>533.83650999999998</v>
          </cell>
          <cell r="AZ510">
            <v>1202.86472</v>
          </cell>
          <cell r="BA510">
            <v>1273.6518000000001</v>
          </cell>
          <cell r="BB510">
            <v>452.67718000000002</v>
          </cell>
          <cell r="BC510">
            <v>1300.1176499999999</v>
          </cell>
          <cell r="BD510">
            <v>11116.924580000001</v>
          </cell>
          <cell r="BR510">
            <v>10286.550360000001</v>
          </cell>
          <cell r="BS510">
            <v>50.873429999999999</v>
          </cell>
          <cell r="BT510">
            <v>901.23793999999998</v>
          </cell>
          <cell r="BU510">
            <v>813.30790999999999</v>
          </cell>
        </row>
        <row r="511">
          <cell r="A511" t="str">
            <v>EBITDACP IndCel.Natura.Fib.Longa</v>
          </cell>
          <cell r="G511">
            <v>38.059600000000003</v>
          </cell>
          <cell r="H511">
            <v>-77.733379999999997</v>
          </cell>
          <cell r="I511">
            <v>-108.20431000000001</v>
          </cell>
          <cell r="J511">
            <v>36.053139999999999</v>
          </cell>
          <cell r="K511">
            <v>105.02141</v>
          </cell>
          <cell r="L511">
            <v>3.1913499999999999</v>
          </cell>
          <cell r="M511">
            <v>-114.65116999999999</v>
          </cell>
          <cell r="Q511">
            <v>-118.26336000000001</v>
          </cell>
          <cell r="R511">
            <v>95.587260000000001</v>
          </cell>
          <cell r="S511">
            <v>224.05508</v>
          </cell>
          <cell r="T511">
            <v>-4.0468299999999999</v>
          </cell>
          <cell r="U511">
            <v>20.85464</v>
          </cell>
          <cell r="X511">
            <v>248.46306999999999</v>
          </cell>
          <cell r="Y511">
            <v>225.77583999999999</v>
          </cell>
          <cell r="Z511">
            <v>219.70228</v>
          </cell>
          <cell r="AA511">
            <v>532.48168999999996</v>
          </cell>
          <cell r="AB511">
            <v>155.85803999999999</v>
          </cell>
          <cell r="AC511">
            <v>505.85028999999997</v>
          </cell>
          <cell r="AD511">
            <v>2224.5813600000001</v>
          </cell>
          <cell r="AE511">
            <v>741.28863999999999</v>
          </cell>
          <cell r="AQ511">
            <v>741.28863999999999</v>
          </cell>
          <cell r="AR511">
            <v>-0.10042</v>
          </cell>
          <cell r="AT511">
            <v>6.3460000000000003E-2</v>
          </cell>
          <cell r="AW511">
            <v>-8.3930000000000005E-2</v>
          </cell>
          <cell r="AX511">
            <v>0.13544</v>
          </cell>
          <cell r="BD511">
            <v>1.455E-2</v>
          </cell>
          <cell r="BR511">
            <v>741.40360999999996</v>
          </cell>
          <cell r="BS511">
            <v>0</v>
          </cell>
          <cell r="BT511">
            <v>95.587260000000001</v>
          </cell>
          <cell r="BU511">
            <v>-0.10042</v>
          </cell>
        </row>
        <row r="512">
          <cell r="A512" t="str">
            <v>EBITDACP IndKlaFino</v>
          </cell>
          <cell r="S512">
            <v>23.552250000000001</v>
          </cell>
          <cell r="T512">
            <v>32.434350000000002</v>
          </cell>
          <cell r="U512">
            <v>49.638129999999997</v>
          </cell>
          <cell r="V512">
            <v>19.852810000000002</v>
          </cell>
          <cell r="Y512">
            <v>47.111699999999999</v>
          </cell>
          <cell r="AD512">
            <v>172.58923999999999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</row>
        <row r="513">
          <cell r="A513" t="str">
            <v>EBITDACP IndKlaSack</v>
          </cell>
          <cell r="E513">
            <v>3484.9266899999998</v>
          </cell>
          <cell r="F513">
            <v>2676.6398600000002</v>
          </cell>
          <cell r="G513">
            <v>3383.67668</v>
          </cell>
          <cell r="H513">
            <v>3931.15672</v>
          </cell>
          <cell r="I513">
            <v>2979.1989100000001</v>
          </cell>
          <cell r="J513">
            <v>3440.8774899999999</v>
          </cell>
          <cell r="K513">
            <v>4121.6557300000004</v>
          </cell>
          <cell r="L513">
            <v>3097.32753</v>
          </cell>
          <cell r="M513">
            <v>3447.0156299999999</v>
          </cell>
          <cell r="N513">
            <v>3041.3799100000001</v>
          </cell>
          <cell r="O513">
            <v>4033.89</v>
          </cell>
          <cell r="P513">
            <v>3489.9969999999998</v>
          </cell>
          <cell r="Q513">
            <v>41127.742149999998</v>
          </cell>
          <cell r="R513">
            <v>1834.4244100000001</v>
          </cell>
          <cell r="S513">
            <v>2756.0072500000001</v>
          </cell>
          <cell r="T513">
            <v>2645.9608199999998</v>
          </cell>
          <cell r="U513">
            <v>2865.59879</v>
          </cell>
          <cell r="V513">
            <v>4229.9195499999996</v>
          </cell>
          <cell r="W513">
            <v>3492.4841799999999</v>
          </cell>
          <cell r="X513">
            <v>4465.0352400000002</v>
          </cell>
          <cell r="Y513">
            <v>4281.8849799999998</v>
          </cell>
          <cell r="Z513">
            <v>4641.8656099999998</v>
          </cell>
          <cell r="AA513">
            <v>5031.3314799999998</v>
          </cell>
          <cell r="AB513">
            <v>4457.2435500000001</v>
          </cell>
          <cell r="AC513">
            <v>4247.4045999999998</v>
          </cell>
          <cell r="AD513">
            <v>44949.160459999999</v>
          </cell>
          <cell r="AE513">
            <v>3843.4830999999999</v>
          </cell>
          <cell r="AQ513">
            <v>3843.4830999999999</v>
          </cell>
          <cell r="AR513">
            <v>3740.1611400000002</v>
          </cell>
          <cell r="AS513">
            <v>3605.5755600000002</v>
          </cell>
          <cell r="AT513">
            <v>2194.2578800000001</v>
          </cell>
          <cell r="AU513">
            <v>3581.5430799999999</v>
          </cell>
          <cell r="AV513">
            <v>3950.8192600000002</v>
          </cell>
          <cell r="AW513">
            <v>3625.36049</v>
          </cell>
          <cell r="AX513">
            <v>3858.3215399999999</v>
          </cell>
          <cell r="AY513">
            <v>4096.6455400000004</v>
          </cell>
          <cell r="AZ513">
            <v>4109.4022999999997</v>
          </cell>
          <cell r="BA513">
            <v>4338.28269</v>
          </cell>
          <cell r="BB513">
            <v>4105.1166599999997</v>
          </cell>
          <cell r="BC513">
            <v>4344.3397999999997</v>
          </cell>
          <cell r="BD513">
            <v>45549.825940000002</v>
          </cell>
          <cell r="BR513">
            <v>45653.147899999996</v>
          </cell>
          <cell r="BS513">
            <v>3484.9266899999998</v>
          </cell>
          <cell r="BT513">
            <v>1834.4244100000001</v>
          </cell>
          <cell r="BU513">
            <v>3740.1611400000002</v>
          </cell>
        </row>
        <row r="514">
          <cell r="A514" t="str">
            <v>EBITDACP IndKlaSack White</v>
          </cell>
          <cell r="E514">
            <v>497.55633999999998</v>
          </cell>
          <cell r="F514">
            <v>562.25618999999995</v>
          </cell>
          <cell r="G514">
            <v>652.51754000000005</v>
          </cell>
          <cell r="H514">
            <v>502.12317999999999</v>
          </cell>
          <cell r="I514">
            <v>836.19712000000004</v>
          </cell>
          <cell r="J514">
            <v>916.01707999999996</v>
          </cell>
          <cell r="K514">
            <v>772.85847000000001</v>
          </cell>
          <cell r="L514">
            <v>567.26805000000002</v>
          </cell>
          <cell r="M514">
            <v>750.24568999999997</v>
          </cell>
          <cell r="N514">
            <v>944.14859999999999</v>
          </cell>
          <cell r="O514">
            <v>1088.873</v>
          </cell>
          <cell r="P514">
            <v>1026.846</v>
          </cell>
          <cell r="Q514">
            <v>9116.90726</v>
          </cell>
          <cell r="R514">
            <v>962.13620000000003</v>
          </cell>
          <cell r="S514">
            <v>507.39846</v>
          </cell>
          <cell r="T514">
            <v>626.38585999999998</v>
          </cell>
          <cell r="U514">
            <v>497.36986000000002</v>
          </cell>
          <cell r="V514">
            <v>309.09845000000001</v>
          </cell>
          <cell r="W514">
            <v>363.59354999999999</v>
          </cell>
          <cell r="X514">
            <v>590.97708</v>
          </cell>
          <cell r="Y514">
            <v>604.03474000000006</v>
          </cell>
          <cell r="Z514">
            <v>891.88783000000001</v>
          </cell>
          <cell r="AA514">
            <v>1187.7387799999999</v>
          </cell>
          <cell r="AB514">
            <v>329.35608999999999</v>
          </cell>
          <cell r="AC514">
            <v>565.62099999999998</v>
          </cell>
          <cell r="AD514">
            <v>7435.5978999999998</v>
          </cell>
          <cell r="AE514">
            <v>600.57529999999997</v>
          </cell>
          <cell r="AQ514">
            <v>600.57529999999997</v>
          </cell>
          <cell r="AR514">
            <v>799.88807999999995</v>
          </cell>
          <cell r="AS514">
            <v>637.74544000000003</v>
          </cell>
          <cell r="AT514">
            <v>318.38607000000002</v>
          </cell>
          <cell r="AU514">
            <v>661.54813000000001</v>
          </cell>
          <cell r="AV514">
            <v>664.37337000000002</v>
          </cell>
          <cell r="AW514">
            <v>727.71640000000002</v>
          </cell>
          <cell r="AX514">
            <v>694.26502000000005</v>
          </cell>
          <cell r="AY514">
            <v>784.20857000000001</v>
          </cell>
          <cell r="AZ514">
            <v>692.88216</v>
          </cell>
          <cell r="BA514">
            <v>720.99107000000004</v>
          </cell>
          <cell r="BB514">
            <v>724.39344000000006</v>
          </cell>
          <cell r="BC514">
            <v>719.03480999999999</v>
          </cell>
          <cell r="BD514">
            <v>8145.4325600000002</v>
          </cell>
          <cell r="BR514">
            <v>7946.11978</v>
          </cell>
          <cell r="BS514">
            <v>497.55633999999998</v>
          </cell>
          <cell r="BT514">
            <v>962.13620000000003</v>
          </cell>
          <cell r="BU514">
            <v>799.88807999999995</v>
          </cell>
        </row>
        <row r="515">
          <cell r="A515" t="str">
            <v>EBITDACP IndOutros</v>
          </cell>
          <cell r="E515">
            <v>-78.739519999999999</v>
          </cell>
          <cell r="F515">
            <v>-130.82569000000001</v>
          </cell>
          <cell r="G515">
            <v>-102.38993000000001</v>
          </cell>
          <cell r="H515">
            <v>25.301760000000002</v>
          </cell>
          <cell r="I515">
            <v>37.656109999999998</v>
          </cell>
          <cell r="J515">
            <v>8.9601900000000008</v>
          </cell>
          <cell r="K515">
            <v>91.442549999999997</v>
          </cell>
          <cell r="L515">
            <v>306.63825000000003</v>
          </cell>
          <cell r="M515">
            <v>198.49288000000001</v>
          </cell>
          <cell r="N515">
            <v>190.77936</v>
          </cell>
          <cell r="O515">
            <v>228.43</v>
          </cell>
          <cell r="P515">
            <v>321.42700000000002</v>
          </cell>
          <cell r="Q515">
            <v>1097.1729600000001</v>
          </cell>
          <cell r="R515">
            <v>50.239899999999999</v>
          </cell>
          <cell r="S515">
            <v>10.64716</v>
          </cell>
          <cell r="T515">
            <v>96.182900000000004</v>
          </cell>
          <cell r="U515">
            <v>137.05366000000001</v>
          </cell>
          <cell r="V515">
            <v>39.980939999999997</v>
          </cell>
          <cell r="W515">
            <v>-105.26178</v>
          </cell>
          <cell r="X515">
            <v>-9.7088699999999992</v>
          </cell>
          <cell r="Y515">
            <v>-1.26301</v>
          </cell>
          <cell r="Z515">
            <v>269.51596999999998</v>
          </cell>
          <cell r="AA515">
            <v>73.729150000000004</v>
          </cell>
          <cell r="AB515">
            <v>-207.72286</v>
          </cell>
          <cell r="AC515">
            <v>-1451.36222</v>
          </cell>
          <cell r="AD515">
            <v>-1097.9690599999999</v>
          </cell>
          <cell r="AE515">
            <v>31.46049</v>
          </cell>
          <cell r="AQ515">
            <v>31.46049</v>
          </cell>
          <cell r="AR515">
            <v>-208.92443</v>
          </cell>
          <cell r="AS515">
            <v>-208.59887000000001</v>
          </cell>
          <cell r="AT515">
            <v>-209.12033</v>
          </cell>
          <cell r="AU515">
            <v>-209.31773999999999</v>
          </cell>
          <cell r="AV515">
            <v>-209.14419000000001</v>
          </cell>
          <cell r="AW515">
            <v>-209.0412</v>
          </cell>
          <cell r="AX515">
            <v>-208.73868999999999</v>
          </cell>
          <cell r="AY515">
            <v>-208.58194</v>
          </cell>
          <cell r="AZ515">
            <v>-209.31781000000001</v>
          </cell>
          <cell r="BA515">
            <v>-208.94662</v>
          </cell>
          <cell r="BB515">
            <v>-209.29761999999999</v>
          </cell>
          <cell r="BC515">
            <v>-208.88874999999999</v>
          </cell>
          <cell r="BD515">
            <v>-2507.9181899999999</v>
          </cell>
          <cell r="BR515">
            <v>-2267.5332699999999</v>
          </cell>
          <cell r="BS515">
            <v>-78.739519999999999</v>
          </cell>
          <cell r="BT515">
            <v>50.239899999999999</v>
          </cell>
          <cell r="BU515">
            <v>-208.92443</v>
          </cell>
        </row>
        <row r="516">
          <cell r="A516" t="str">
            <v>EBITDACP IndPontas</v>
          </cell>
          <cell r="R516">
            <v>23.846219999999999</v>
          </cell>
          <cell r="S516">
            <v>56.292009999999998</v>
          </cell>
          <cell r="T516">
            <v>67.381159999999994</v>
          </cell>
          <cell r="U516">
            <v>141.91492</v>
          </cell>
          <cell r="V516">
            <v>92.799239999999998</v>
          </cell>
          <cell r="W516">
            <v>-65.017570000000006</v>
          </cell>
          <cell r="X516">
            <v>9.0381300000000007</v>
          </cell>
          <cell r="Y516">
            <v>22.52328</v>
          </cell>
          <cell r="Z516">
            <v>12.897410000000001</v>
          </cell>
          <cell r="AA516">
            <v>41.519030000000001</v>
          </cell>
          <cell r="AB516">
            <v>18.904920000000001</v>
          </cell>
          <cell r="AC516">
            <v>1.9872399999999999</v>
          </cell>
          <cell r="AD516">
            <v>424.08598999999998</v>
          </cell>
          <cell r="AE516">
            <v>32.286140000000003</v>
          </cell>
          <cell r="AQ516">
            <v>32.286140000000003</v>
          </cell>
          <cell r="AR516">
            <v>2.9697100000000001</v>
          </cell>
          <cell r="AS516">
            <v>32.28163</v>
          </cell>
          <cell r="AT516">
            <v>-43.636980000000001</v>
          </cell>
          <cell r="AU516">
            <v>25.0687</v>
          </cell>
          <cell r="AV516">
            <v>39.52384</v>
          </cell>
          <cell r="AW516">
            <v>-1.1381600000000001</v>
          </cell>
          <cell r="AX516">
            <v>37.997810000000001</v>
          </cell>
          <cell r="AY516">
            <v>5.5022599999999997</v>
          </cell>
          <cell r="AZ516">
            <v>13.74433</v>
          </cell>
          <cell r="BA516">
            <v>15.886100000000001</v>
          </cell>
          <cell r="BB516">
            <v>-0.75668000000000002</v>
          </cell>
          <cell r="BC516">
            <v>14.77144</v>
          </cell>
          <cell r="BD516">
            <v>142.214</v>
          </cell>
          <cell r="BR516">
            <v>171.53043</v>
          </cell>
          <cell r="BS516">
            <v>0</v>
          </cell>
          <cell r="BT516">
            <v>23.846219999999999</v>
          </cell>
          <cell r="BU516">
            <v>2.9697100000000001</v>
          </cell>
        </row>
        <row r="517">
          <cell r="A517" t="str">
            <v>EBITDACP IndResult.</v>
          </cell>
          <cell r="E517">
            <v>5066.1146799999997</v>
          </cell>
          <cell r="F517">
            <v>3948.2655199999999</v>
          </cell>
          <cell r="G517">
            <v>5513.8100599999998</v>
          </cell>
          <cell r="H517">
            <v>5087.1162599999998</v>
          </cell>
          <cell r="I517">
            <v>5204.0766599999997</v>
          </cell>
          <cell r="J517">
            <v>5212.3443299999999</v>
          </cell>
          <cell r="K517">
            <v>6814.1000999999997</v>
          </cell>
          <cell r="L517">
            <v>6718.1495299999997</v>
          </cell>
          <cell r="M517">
            <v>6353.2049999999999</v>
          </cell>
          <cell r="N517">
            <v>5675.9098199999999</v>
          </cell>
          <cell r="O517">
            <v>6909.009</v>
          </cell>
          <cell r="P517">
            <v>7641.7849999999999</v>
          </cell>
          <cell r="Q517">
            <v>70143.88596</v>
          </cell>
          <cell r="R517">
            <v>4967.6316100000004</v>
          </cell>
          <cell r="S517">
            <v>5800.62896</v>
          </cell>
          <cell r="T517">
            <v>5962.6191900000003</v>
          </cell>
          <cell r="U517">
            <v>5978.2511999999997</v>
          </cell>
          <cell r="V517">
            <v>6650.4375499999996</v>
          </cell>
          <cell r="W517">
            <v>5581.8844399999998</v>
          </cell>
          <cell r="X517">
            <v>7345.8032599999997</v>
          </cell>
          <cell r="Y517">
            <v>7809.3397299999997</v>
          </cell>
          <cell r="Z517">
            <v>7820.5847100000001</v>
          </cell>
          <cell r="AA517">
            <v>8083.4158600000001</v>
          </cell>
          <cell r="AB517">
            <v>6311.7717300000004</v>
          </cell>
          <cell r="AC517">
            <v>3742.3136800000002</v>
          </cell>
          <cell r="AD517">
            <v>76054.681920000003</v>
          </cell>
          <cell r="AE517">
            <v>6153.26775</v>
          </cell>
          <cell r="AQ517">
            <v>6153.26775</v>
          </cell>
          <cell r="AR517">
            <v>5811.9064600000002</v>
          </cell>
          <cell r="AS517">
            <v>5807.1357799999996</v>
          </cell>
          <cell r="AT517">
            <v>2658.22633</v>
          </cell>
          <cell r="AU517">
            <v>5788.2696900000001</v>
          </cell>
          <cell r="AV517">
            <v>6375.3066399999998</v>
          </cell>
          <cell r="AW517">
            <v>5545.2344199999998</v>
          </cell>
          <cell r="AX517">
            <v>5977.2824099999998</v>
          </cell>
          <cell r="AY517">
            <v>5887.3333700000003</v>
          </cell>
          <cell r="AZ517">
            <v>6482.1522100000002</v>
          </cell>
          <cell r="BA517">
            <v>6836.3692600000004</v>
          </cell>
          <cell r="BB517">
            <v>5740.3794200000002</v>
          </cell>
          <cell r="BC517">
            <v>6850.02009</v>
          </cell>
          <cell r="BD517">
            <v>69759.616080000007</v>
          </cell>
          <cell r="BR517">
            <v>70100.977370000008</v>
          </cell>
          <cell r="BS517">
            <v>5066.1146799999997</v>
          </cell>
          <cell r="BT517">
            <v>4967.6316100000004</v>
          </cell>
          <cell r="BU517">
            <v>5811.9064600000002</v>
          </cell>
        </row>
        <row r="518">
          <cell r="A518" t="str">
            <v>EBITDAOTA IndKlaLiner</v>
          </cell>
          <cell r="E518">
            <v>7030.3679099999999</v>
          </cell>
          <cell r="F518">
            <v>5549.9575400000003</v>
          </cell>
          <cell r="G518">
            <v>6632.6216299999996</v>
          </cell>
          <cell r="H518">
            <v>5339.8038800000004</v>
          </cell>
          <cell r="I518">
            <v>6541.7001899999996</v>
          </cell>
          <cell r="J518">
            <v>5918.8916399999998</v>
          </cell>
          <cell r="K518">
            <v>8185.6206300000003</v>
          </cell>
          <cell r="L518">
            <v>9771.1746399999993</v>
          </cell>
          <cell r="M518">
            <v>2868.0302700000002</v>
          </cell>
          <cell r="N518">
            <v>14668.887070000001</v>
          </cell>
          <cell r="O518">
            <v>12792.53443</v>
          </cell>
          <cell r="P518">
            <v>13193.911</v>
          </cell>
          <cell r="Q518">
            <v>98493.500830000004</v>
          </cell>
          <cell r="R518">
            <v>12859.91569</v>
          </cell>
          <cell r="S518">
            <v>14630.958720000001</v>
          </cell>
          <cell r="T518">
            <v>12731.10788</v>
          </cell>
          <cell r="U518">
            <v>7022.3763399999998</v>
          </cell>
          <cell r="V518">
            <v>6321.1411799999996</v>
          </cell>
          <cell r="W518">
            <v>8248.5870900000009</v>
          </cell>
          <cell r="X518">
            <v>4607.5592299999998</v>
          </cell>
          <cell r="Y518">
            <v>7501.6060699999998</v>
          </cell>
          <cell r="Z518">
            <v>6738.5315300000002</v>
          </cell>
          <cell r="AA518">
            <v>714.59145999999998</v>
          </cell>
          <cell r="AB518">
            <v>2300.8575099999998</v>
          </cell>
          <cell r="AC518">
            <v>3171.9849399999998</v>
          </cell>
          <cell r="AD518">
            <v>86849.217640000003</v>
          </cell>
          <cell r="AE518">
            <v>5395.4119600000004</v>
          </cell>
          <cell r="AQ518">
            <v>5395.4119600000004</v>
          </cell>
          <cell r="AR518">
            <v>6522.2406899999996</v>
          </cell>
          <cell r="AS518">
            <v>5641.0478599999997</v>
          </cell>
          <cell r="AT518">
            <v>6413.9113100000004</v>
          </cell>
          <cell r="AU518">
            <v>6853.1066700000001</v>
          </cell>
          <cell r="AV518">
            <v>7324.6638000000003</v>
          </cell>
          <cell r="AW518">
            <v>6832.5383499999998</v>
          </cell>
          <cell r="AX518">
            <v>7791.5091599999996</v>
          </cell>
          <cell r="AY518">
            <v>7829.0098699999999</v>
          </cell>
          <cell r="AZ518">
            <v>7189.1853499999997</v>
          </cell>
          <cell r="BA518">
            <v>8785.6573499999995</v>
          </cell>
          <cell r="BB518">
            <v>8100.3336300000001</v>
          </cell>
          <cell r="BC518">
            <v>8228.2653900000005</v>
          </cell>
          <cell r="BD518">
            <v>87511.469429999997</v>
          </cell>
          <cell r="BR518">
            <v>86384.640699999989</v>
          </cell>
          <cell r="BS518">
            <v>7030.3679099999999</v>
          </cell>
          <cell r="BT518">
            <v>12859.91569</v>
          </cell>
          <cell r="BU518">
            <v>6522.2406899999996</v>
          </cell>
        </row>
        <row r="519">
          <cell r="A519" t="str">
            <v>EBITDAOTA IndKlaLiner Nevado</v>
          </cell>
          <cell r="L519">
            <v>380.67478</v>
          </cell>
          <cell r="N519">
            <v>321.18768</v>
          </cell>
          <cell r="O519">
            <v>401.86869999999999</v>
          </cell>
          <cell r="P519">
            <v>760.80499999999995</v>
          </cell>
          <cell r="Q519">
            <v>1864.5361600000001</v>
          </cell>
          <cell r="R519">
            <v>1046.0661600000001</v>
          </cell>
          <cell r="S519">
            <v>542.88067000000001</v>
          </cell>
          <cell r="T519">
            <v>425.45382000000001</v>
          </cell>
          <cell r="U519">
            <v>367.84408999999999</v>
          </cell>
          <cell r="V519">
            <v>367.21512999999999</v>
          </cell>
          <cell r="W519">
            <v>230.9691</v>
          </cell>
          <cell r="X519">
            <v>228.65565000000001</v>
          </cell>
          <cell r="Y519">
            <v>334.71172000000001</v>
          </cell>
          <cell r="Z519">
            <v>251.82316</v>
          </cell>
          <cell r="AA519">
            <v>81.611739999999998</v>
          </cell>
          <cell r="AB519">
            <v>85.357389999999995</v>
          </cell>
          <cell r="AC519">
            <v>244.37112999999999</v>
          </cell>
          <cell r="AD519">
            <v>4206.9597599999997</v>
          </cell>
          <cell r="AE519">
            <v>178.87876</v>
          </cell>
          <cell r="AQ519">
            <v>178.87876</v>
          </cell>
          <cell r="AR519">
            <v>204.27959000000001</v>
          </cell>
          <cell r="AS519">
            <v>141.81896</v>
          </cell>
          <cell r="AT519">
            <v>155.02365</v>
          </cell>
          <cell r="AU519">
            <v>188.88593</v>
          </cell>
          <cell r="AV519">
            <v>165.34669</v>
          </cell>
          <cell r="AW519">
            <v>162.22945000000001</v>
          </cell>
          <cell r="AX519">
            <v>179.089</v>
          </cell>
          <cell r="AY519">
            <v>179.47058000000001</v>
          </cell>
          <cell r="AZ519">
            <v>198.69075000000001</v>
          </cell>
          <cell r="BA519">
            <v>215.28516999999999</v>
          </cell>
          <cell r="BB519">
            <v>214.48142000000001</v>
          </cell>
          <cell r="BC519">
            <v>174.38021000000001</v>
          </cell>
          <cell r="BD519">
            <v>2178.9814000000001</v>
          </cell>
          <cell r="BR519">
            <v>2153.5805700000001</v>
          </cell>
          <cell r="BS519">
            <v>0</v>
          </cell>
          <cell r="BT519">
            <v>1046.0661600000001</v>
          </cell>
          <cell r="BU519">
            <v>204.27959000000001</v>
          </cell>
        </row>
        <row r="520">
          <cell r="A520" t="str">
            <v>EBITDAOTA IndOutros</v>
          </cell>
          <cell r="E520">
            <v>-1367.16822</v>
          </cell>
          <cell r="F520">
            <v>-1367.8970099999999</v>
          </cell>
          <cell r="G520">
            <v>-1372.95481</v>
          </cell>
          <cell r="H520">
            <v>-1339.99494</v>
          </cell>
          <cell r="I520">
            <v>-1195.85069</v>
          </cell>
          <cell r="J520">
            <v>-1302.5354600000001</v>
          </cell>
          <cell r="K520">
            <v>-1351.95146</v>
          </cell>
          <cell r="L520">
            <v>119.49248</v>
          </cell>
          <cell r="M520">
            <v>-1497.7930799999999</v>
          </cell>
          <cell r="N520">
            <v>-1186.1863599999999</v>
          </cell>
          <cell r="O520">
            <v>-1271.3134</v>
          </cell>
          <cell r="P520">
            <v>-763.37</v>
          </cell>
          <cell r="Q520">
            <v>-13897.52295</v>
          </cell>
          <cell r="R520">
            <v>-1443.0469000000001</v>
          </cell>
          <cell r="S520">
            <v>-829.24845000000005</v>
          </cell>
          <cell r="T520">
            <v>-991.91585999999995</v>
          </cell>
          <cell r="U520">
            <v>-1013.77372</v>
          </cell>
          <cell r="V520">
            <v>-1065.8896299999999</v>
          </cell>
          <cell r="W520">
            <v>-1643.8306299999999</v>
          </cell>
          <cell r="X520">
            <v>-1058.61709</v>
          </cell>
          <cell r="Y520">
            <v>-1078.6579400000001</v>
          </cell>
          <cell r="Z520">
            <v>-1011.9017700000001</v>
          </cell>
          <cell r="AA520">
            <v>-854.10458000000006</v>
          </cell>
          <cell r="AB520">
            <v>-1054.0141599999999</v>
          </cell>
          <cell r="AC520">
            <v>-15736.49307</v>
          </cell>
          <cell r="AD520">
            <v>-27781.4938</v>
          </cell>
          <cell r="AE520">
            <v>150.53259</v>
          </cell>
          <cell r="AQ520">
            <v>150.53259</v>
          </cell>
          <cell r="AR520">
            <v>-1254.317</v>
          </cell>
          <cell r="AS520">
            <v>-1254.317</v>
          </cell>
          <cell r="AT520">
            <v>-1254.317</v>
          </cell>
          <cell r="AU520">
            <v>-1254.317</v>
          </cell>
          <cell r="AV520">
            <v>-1254.317</v>
          </cell>
          <cell r="AW520">
            <v>-1254.317</v>
          </cell>
          <cell r="AX520">
            <v>-1254.317</v>
          </cell>
          <cell r="AY520">
            <v>-1254.317</v>
          </cell>
          <cell r="AZ520">
            <v>-1254.317</v>
          </cell>
          <cell r="BA520">
            <v>-1254.317</v>
          </cell>
          <cell r="BB520">
            <v>-1254.317</v>
          </cell>
          <cell r="BC520">
            <v>-1254.317</v>
          </cell>
          <cell r="BD520">
            <v>-15051.804</v>
          </cell>
          <cell r="BR520">
            <v>-13646.954409999998</v>
          </cell>
          <cell r="BS520">
            <v>-1367.16822</v>
          </cell>
          <cell r="BT520">
            <v>-1443.0469000000001</v>
          </cell>
          <cell r="BU520">
            <v>-1254.317</v>
          </cell>
        </row>
        <row r="521">
          <cell r="A521" t="str">
            <v>EBITDAOTA IndPontas</v>
          </cell>
          <cell r="R521">
            <v>572.94119999999998</v>
          </cell>
          <cell r="S521">
            <v>343.88200000000001</v>
          </cell>
          <cell r="T521">
            <v>809.96644000000003</v>
          </cell>
          <cell r="U521">
            <v>510.85419999999999</v>
          </cell>
          <cell r="V521">
            <v>459.12295999999998</v>
          </cell>
          <cell r="W521">
            <v>-78.013940000000005</v>
          </cell>
          <cell r="X521">
            <v>133.24644000000001</v>
          </cell>
          <cell r="Y521">
            <v>12.27205</v>
          </cell>
          <cell r="Z521">
            <v>157.43335999999999</v>
          </cell>
          <cell r="AA521">
            <v>-157.00335999999999</v>
          </cell>
          <cell r="AB521">
            <v>247.65261000000001</v>
          </cell>
          <cell r="AC521">
            <v>109.16211</v>
          </cell>
          <cell r="AD521">
            <v>3121.5160700000001</v>
          </cell>
          <cell r="AE521">
            <v>-49.294400000000003</v>
          </cell>
          <cell r="AQ521">
            <v>-49.294400000000003</v>
          </cell>
          <cell r="AR521">
            <v>91.53425</v>
          </cell>
          <cell r="AS521">
            <v>59.10859</v>
          </cell>
          <cell r="AT521">
            <v>77.342039999999997</v>
          </cell>
          <cell r="AU521">
            <v>77.161010000000005</v>
          </cell>
          <cell r="AV521">
            <v>87.918080000000003</v>
          </cell>
          <cell r="AW521">
            <v>65.868269999999995</v>
          </cell>
          <cell r="AX521">
            <v>84.362470000000002</v>
          </cell>
          <cell r="AY521">
            <v>81.737710000000007</v>
          </cell>
          <cell r="AZ521">
            <v>56.914189999999998</v>
          </cell>
          <cell r="BA521">
            <v>76.609129999999993</v>
          </cell>
          <cell r="BB521">
            <v>47.542090000000002</v>
          </cell>
          <cell r="BC521">
            <v>14.94842</v>
          </cell>
          <cell r="BD521">
            <v>821.04624999999999</v>
          </cell>
          <cell r="BR521">
            <v>680.21759999999995</v>
          </cell>
          <cell r="BS521">
            <v>0</v>
          </cell>
          <cell r="BT521">
            <v>572.94119999999998</v>
          </cell>
          <cell r="BU521">
            <v>91.53425</v>
          </cell>
        </row>
        <row r="522">
          <cell r="A522" t="str">
            <v>EBITDAOTA IndResult.</v>
          </cell>
          <cell r="E522">
            <v>5663.1996900000004</v>
          </cell>
          <cell r="F522">
            <v>4182.0605299999997</v>
          </cell>
          <cell r="G522">
            <v>5259.6668200000004</v>
          </cell>
          <cell r="H522">
            <v>3999.8089399999999</v>
          </cell>
          <cell r="I522">
            <v>5345.8495000000003</v>
          </cell>
          <cell r="J522">
            <v>4616.3561799999998</v>
          </cell>
          <cell r="K522">
            <v>6833.6691700000001</v>
          </cell>
          <cell r="L522">
            <v>10271.341899999999</v>
          </cell>
          <cell r="M522">
            <v>1370.2371900000001</v>
          </cell>
          <cell r="N522">
            <v>13803.88839</v>
          </cell>
          <cell r="O522">
            <v>11923.08973</v>
          </cell>
          <cell r="P522">
            <v>13191.346</v>
          </cell>
          <cell r="Q522">
            <v>86460.514039999995</v>
          </cell>
          <cell r="R522">
            <v>13035.87615</v>
          </cell>
          <cell r="S522">
            <v>14688.47294</v>
          </cell>
          <cell r="T522">
            <v>12974.612279999999</v>
          </cell>
          <cell r="U522">
            <v>6887.3009099999999</v>
          </cell>
          <cell r="V522">
            <v>6081.5896400000001</v>
          </cell>
          <cell r="W522">
            <v>6757.71162</v>
          </cell>
          <cell r="X522">
            <v>3910.8442300000002</v>
          </cell>
          <cell r="Y522">
            <v>6769.9318999999996</v>
          </cell>
          <cell r="Z522">
            <v>6135.8862799999997</v>
          </cell>
          <cell r="AA522">
            <v>-214.90474</v>
          </cell>
          <cell r="AB522">
            <v>1579.8533500000001</v>
          </cell>
          <cell r="AC522">
            <v>-12210.97489</v>
          </cell>
          <cell r="AD522">
            <v>66396.199670000002</v>
          </cell>
          <cell r="AE522">
            <v>5675.52891</v>
          </cell>
          <cell r="AQ522">
            <v>5675.52891</v>
          </cell>
          <cell r="AR522">
            <v>5563.7375300000003</v>
          </cell>
          <cell r="AS522">
            <v>4587.65841</v>
          </cell>
          <cell r="AT522">
            <v>5391.96</v>
          </cell>
          <cell r="AU522">
            <v>5864.8366100000003</v>
          </cell>
          <cell r="AV522">
            <v>6323.61157</v>
          </cell>
          <cell r="AW522">
            <v>5806.3190699999996</v>
          </cell>
          <cell r="AX522">
            <v>6800.6436299999996</v>
          </cell>
          <cell r="AY522">
            <v>6835.9011600000003</v>
          </cell>
          <cell r="AZ522">
            <v>6190.4732899999999</v>
          </cell>
          <cell r="BA522">
            <v>7823.2346500000003</v>
          </cell>
          <cell r="BB522">
            <v>7108.0401400000001</v>
          </cell>
          <cell r="BC522">
            <v>7163.2770200000004</v>
          </cell>
          <cell r="BD522">
            <v>75459.693079999997</v>
          </cell>
          <cell r="BR522">
            <v>75571.484459999992</v>
          </cell>
          <cell r="BS522">
            <v>5663.1996900000004</v>
          </cell>
          <cell r="BT522">
            <v>13035.87615</v>
          </cell>
          <cell r="BU522">
            <v>5563.7375300000003</v>
          </cell>
        </row>
        <row r="523">
          <cell r="A523" t="str">
            <v>EBITDAResult.global</v>
          </cell>
          <cell r="E523">
            <v>10729.31437</v>
          </cell>
          <cell r="F523">
            <v>8130.3260499999997</v>
          </cell>
          <cell r="G523">
            <v>10773.47688</v>
          </cell>
          <cell r="H523">
            <v>9086.9251999999997</v>
          </cell>
          <cell r="I523">
            <v>10549.926160000001</v>
          </cell>
          <cell r="J523">
            <v>9828.7005100000006</v>
          </cell>
          <cell r="K523">
            <v>13647.769270000001</v>
          </cell>
          <cell r="L523">
            <v>16989.491429999998</v>
          </cell>
          <cell r="M523">
            <v>7723.4421899999998</v>
          </cell>
          <cell r="N523">
            <v>19479.798210000001</v>
          </cell>
          <cell r="O523">
            <v>18832.098730000002</v>
          </cell>
          <cell r="P523">
            <v>20833.131000000001</v>
          </cell>
          <cell r="Q523">
            <v>156604.4</v>
          </cell>
          <cell r="R523">
            <v>18003.50776</v>
          </cell>
          <cell r="S523">
            <v>20489.101900000001</v>
          </cell>
          <cell r="T523">
            <v>18937.231469999999</v>
          </cell>
          <cell r="U523">
            <v>12865.552110000001</v>
          </cell>
          <cell r="V523">
            <v>12732.027190000001</v>
          </cell>
          <cell r="W523">
            <v>12339.59606</v>
          </cell>
          <cell r="X523">
            <v>11256.647489999999</v>
          </cell>
          <cell r="Y523">
            <v>14579.271629999999</v>
          </cell>
          <cell r="Z523">
            <v>13956.47099</v>
          </cell>
          <cell r="AA523">
            <v>7868.5111200000001</v>
          </cell>
          <cell r="AB523">
            <v>7891.6250799999998</v>
          </cell>
          <cell r="AC523">
            <v>-8468.6612100000002</v>
          </cell>
          <cell r="AD523">
            <v>142450.88159</v>
          </cell>
          <cell r="AE523">
            <v>11828.79666</v>
          </cell>
          <cell r="AQ523">
            <v>11828.79666</v>
          </cell>
          <cell r="AR523">
            <v>11375.64399</v>
          </cell>
          <cell r="AS523">
            <v>10394.794190000001</v>
          </cell>
          <cell r="AT523">
            <v>8050.1863300000005</v>
          </cell>
          <cell r="AU523">
            <v>11653.106299999999</v>
          </cell>
          <cell r="AV523">
            <v>12698.91821</v>
          </cell>
          <cell r="AW523">
            <v>11351.55349</v>
          </cell>
          <cell r="AX523">
            <v>12777.92604</v>
          </cell>
          <cell r="AY523">
            <v>12723.23453</v>
          </cell>
          <cell r="AZ523">
            <v>12672.6255</v>
          </cell>
          <cell r="BA523">
            <v>14659.60391</v>
          </cell>
          <cell r="BB523">
            <v>12848.41956</v>
          </cell>
          <cell r="BC523">
            <v>14013.29711</v>
          </cell>
          <cell r="BD523">
            <v>145219.30916</v>
          </cell>
          <cell r="BR523">
            <v>145672.46182999999</v>
          </cell>
          <cell r="BS523">
            <v>10729.31437</v>
          </cell>
          <cell r="BT523">
            <v>18003.50776</v>
          </cell>
          <cell r="BU523">
            <v>11375.64399</v>
          </cell>
        </row>
        <row r="524">
          <cell r="A524" t="str">
            <v>EBITDA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</row>
        <row r="525">
          <cell r="A525" t="str">
            <v>EBITDA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</row>
        <row r="526">
          <cell r="A526" t="str">
            <v>EBITDA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</row>
        <row r="527">
          <cell r="A527" t="str">
            <v>EBITDA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</row>
        <row r="528">
          <cell r="A528" t="str">
            <v>EBITDA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</row>
        <row r="545">
          <cell r="A545" t="str">
            <v>VendasProduto</v>
          </cell>
        </row>
        <row r="546">
          <cell r="A546" t="str">
            <v>VendasProduto</v>
          </cell>
          <cell r="E546" t="str">
            <v>Real do ano 2002</v>
          </cell>
          <cell r="F546" t="str">
            <v>Real do ano 2002</v>
          </cell>
          <cell r="G546" t="str">
            <v>Real do ano 2002</v>
          </cell>
          <cell r="H546" t="str">
            <v>Real do ano 2002</v>
          </cell>
          <cell r="I546" t="str">
            <v>Real do ano 2002</v>
          </cell>
          <cell r="J546" t="str">
            <v>Real do ano 2002</v>
          </cell>
          <cell r="K546" t="str">
            <v>Real do ano 2002</v>
          </cell>
          <cell r="L546" t="str">
            <v>Real do ano 2002</v>
          </cell>
          <cell r="M546" t="str">
            <v>Real do ano 2002</v>
          </cell>
          <cell r="N546" t="str">
            <v>Real do ano 2002</v>
          </cell>
          <cell r="O546" t="str">
            <v>Real do ano 2002</v>
          </cell>
          <cell r="P546" t="str">
            <v>Real do ano 2002</v>
          </cell>
          <cell r="Q546" t="str">
            <v>Real do ano 2002</v>
          </cell>
          <cell r="R546" t="str">
            <v>Real do ano 2003</v>
          </cell>
          <cell r="S546" t="str">
            <v>Real do ano 2003</v>
          </cell>
          <cell r="T546" t="str">
            <v>Real do ano 2003</v>
          </cell>
          <cell r="U546" t="str">
            <v>Real do ano 2003</v>
          </cell>
          <cell r="V546" t="str">
            <v>Real do ano 2003</v>
          </cell>
          <cell r="W546" t="str">
            <v>Real do ano 2003</v>
          </cell>
          <cell r="X546" t="str">
            <v>Real do ano 2003</v>
          </cell>
          <cell r="Y546" t="str">
            <v>Real do ano 2003</v>
          </cell>
          <cell r="Z546" t="str">
            <v>Real do ano 2003</v>
          </cell>
          <cell r="AA546" t="str">
            <v>Real do ano 2003</v>
          </cell>
          <cell r="AB546" t="str">
            <v>Real do ano 2003</v>
          </cell>
          <cell r="AC546" t="str">
            <v>Real do ano 2003</v>
          </cell>
          <cell r="AD546" t="str">
            <v>Real do ano 2003</v>
          </cell>
          <cell r="AE546" t="str">
            <v>Real 2004</v>
          </cell>
          <cell r="AF546" t="str">
            <v>Real 2004</v>
          </cell>
          <cell r="AG546" t="str">
            <v>Real 2004</v>
          </cell>
          <cell r="AH546" t="str">
            <v>Real 2004</v>
          </cell>
          <cell r="AI546" t="str">
            <v>Real 2004</v>
          </cell>
          <cell r="AJ546" t="str">
            <v>Real 2004</v>
          </cell>
          <cell r="AK546" t="str">
            <v>Real 2004</v>
          </cell>
          <cell r="AL546" t="str">
            <v>Real 2004</v>
          </cell>
          <cell r="AM546" t="str">
            <v>Real 2004</v>
          </cell>
          <cell r="AN546" t="str">
            <v>Real 2004</v>
          </cell>
          <cell r="AO546" t="str">
            <v>Real 2004</v>
          </cell>
          <cell r="AP546" t="str">
            <v>Real 2004</v>
          </cell>
          <cell r="AQ546" t="str">
            <v>Real 2004</v>
          </cell>
          <cell r="AR546" t="str">
            <v>Orçado 2004</v>
          </cell>
          <cell r="AS546" t="str">
            <v>Orçado 2004</v>
          </cell>
          <cell r="AT546" t="str">
            <v>Orçado 2004</v>
          </cell>
          <cell r="AU546" t="str">
            <v>Orçado 2004</v>
          </cell>
          <cell r="AV546" t="str">
            <v>Orçado 2004</v>
          </cell>
          <cell r="AW546" t="str">
            <v>Orçado 2004</v>
          </cell>
          <cell r="AX546" t="str">
            <v>Orçado 2004</v>
          </cell>
          <cell r="AY546" t="str">
            <v>Orçado 2004</v>
          </cell>
          <cell r="AZ546" t="str">
            <v>Orçado 2004</v>
          </cell>
          <cell r="BA546" t="str">
            <v>Orçado 2004</v>
          </cell>
          <cell r="BB546" t="str">
            <v>Orçado 2004</v>
          </cell>
          <cell r="BC546" t="str">
            <v>Orçado 2004</v>
          </cell>
          <cell r="BD546" t="str">
            <v>Orçado 2004</v>
          </cell>
          <cell r="BE546" t="str">
            <v>Previsto 2004</v>
          </cell>
          <cell r="BF546" t="str">
            <v>Previsto 2004</v>
          </cell>
          <cell r="BG546" t="str">
            <v>Previsto 2004</v>
          </cell>
          <cell r="BH546" t="str">
            <v>Previsto 2004</v>
          </cell>
          <cell r="BI546" t="str">
            <v>Previsto 2004</v>
          </cell>
          <cell r="BJ546" t="str">
            <v>Previsto 2004</v>
          </cell>
          <cell r="BK546" t="str">
            <v>Previsto 2004</v>
          </cell>
          <cell r="BL546" t="str">
            <v>Previsto 2004</v>
          </cell>
          <cell r="BM546" t="str">
            <v>Previsto 2004</v>
          </cell>
          <cell r="BN546" t="str">
            <v>Previsto 2004</v>
          </cell>
          <cell r="BO546" t="str">
            <v>Previsto 2004</v>
          </cell>
          <cell r="BP546" t="str">
            <v>Previsto 2004</v>
          </cell>
          <cell r="BQ546" t="str">
            <v>Previsto 2004</v>
          </cell>
        </row>
        <row r="547">
          <cell r="A547" t="str">
            <v>VendasProduto</v>
          </cell>
          <cell r="E547" t="str">
            <v>JAN</v>
          </cell>
          <cell r="F547" t="str">
            <v>FEV</v>
          </cell>
          <cell r="G547" t="str">
            <v>MAR</v>
          </cell>
          <cell r="H547" t="str">
            <v>ABR</v>
          </cell>
          <cell r="I547" t="str">
            <v>MAI</v>
          </cell>
          <cell r="J547" t="str">
            <v>JUN</v>
          </cell>
          <cell r="K547" t="str">
            <v>JUL</v>
          </cell>
          <cell r="L547" t="str">
            <v>AGO</v>
          </cell>
          <cell r="M547" t="str">
            <v>SET</v>
          </cell>
          <cell r="N547" t="str">
            <v>OUT</v>
          </cell>
          <cell r="O547" t="str">
            <v>NOV</v>
          </cell>
          <cell r="P547" t="str">
            <v>DEZ</v>
          </cell>
          <cell r="Q547" t="str">
            <v>Result.global</v>
          </cell>
          <cell r="R547" t="str">
            <v>JAN</v>
          </cell>
          <cell r="S547" t="str">
            <v>FEV</v>
          </cell>
          <cell r="T547" t="str">
            <v>MAR</v>
          </cell>
          <cell r="U547" t="str">
            <v>ABR</v>
          </cell>
          <cell r="V547" t="str">
            <v>MAI</v>
          </cell>
          <cell r="W547" t="str">
            <v>JUN</v>
          </cell>
          <cell r="X547" t="str">
            <v>JUL</v>
          </cell>
          <cell r="Y547" t="str">
            <v>AGO</v>
          </cell>
          <cell r="Z547" t="str">
            <v>SET</v>
          </cell>
          <cell r="AA547" t="str">
            <v>OUT</v>
          </cell>
          <cell r="AB547" t="str">
            <v>NOV</v>
          </cell>
          <cell r="AC547" t="str">
            <v>DEZ</v>
          </cell>
          <cell r="AD547" t="str">
            <v>Result.global</v>
          </cell>
          <cell r="AE547" t="str">
            <v>JAN</v>
          </cell>
          <cell r="AF547" t="str">
            <v>FEV</v>
          </cell>
          <cell r="AG547" t="str">
            <v>MAR</v>
          </cell>
          <cell r="AH547" t="str">
            <v>ABR</v>
          </cell>
          <cell r="AI547" t="str">
            <v>MAI</v>
          </cell>
          <cell r="AJ547" t="str">
            <v>JUN</v>
          </cell>
          <cell r="AK547" t="str">
            <v>JUL</v>
          </cell>
          <cell r="AL547" t="str">
            <v>AGO</v>
          </cell>
          <cell r="AM547" t="str">
            <v>SET</v>
          </cell>
          <cell r="AN547" t="str">
            <v>OUT</v>
          </cell>
          <cell r="AO547" t="str">
            <v>NOV</v>
          </cell>
          <cell r="AP547" t="str">
            <v>DEZ</v>
          </cell>
          <cell r="AQ547" t="str">
            <v>Result.global</v>
          </cell>
          <cell r="AR547" t="str">
            <v>JAN</v>
          </cell>
          <cell r="AS547" t="str">
            <v>FEV</v>
          </cell>
          <cell r="AT547" t="str">
            <v>MAR</v>
          </cell>
          <cell r="AU547" t="str">
            <v>ABR</v>
          </cell>
          <cell r="AV547" t="str">
            <v>MAI</v>
          </cell>
          <cell r="AW547" t="str">
            <v>JUN</v>
          </cell>
          <cell r="AX547" t="str">
            <v>JUL</v>
          </cell>
          <cell r="AY547" t="str">
            <v>AGO</v>
          </cell>
          <cell r="AZ547" t="str">
            <v>SET</v>
          </cell>
          <cell r="BA547" t="str">
            <v>OUT</v>
          </cell>
          <cell r="BB547" t="str">
            <v>NOV</v>
          </cell>
          <cell r="BC547" t="str">
            <v>DEZ</v>
          </cell>
          <cell r="BD547" t="str">
            <v>Result.global</v>
          </cell>
          <cell r="BE547" t="str">
            <v>JAN</v>
          </cell>
          <cell r="BF547" t="str">
            <v>FEV</v>
          </cell>
          <cell r="BG547" t="str">
            <v>MAR</v>
          </cell>
          <cell r="BH547" t="str">
            <v>ABR</v>
          </cell>
          <cell r="BI547" t="str">
            <v>MAI</v>
          </cell>
          <cell r="BJ547" t="str">
            <v>JUN</v>
          </cell>
          <cell r="BK547" t="str">
            <v>JUL</v>
          </cell>
          <cell r="BL547" t="str">
            <v>AGO</v>
          </cell>
          <cell r="BM547" t="str">
            <v>SET</v>
          </cell>
          <cell r="BN547" t="str">
            <v>OUT</v>
          </cell>
          <cell r="BO547" t="str">
            <v>NOV</v>
          </cell>
          <cell r="BP547" t="str">
            <v>DEZ</v>
          </cell>
          <cell r="BQ547" t="str">
            <v>Result.global</v>
          </cell>
        </row>
        <row r="548">
          <cell r="A548" t="str">
            <v>VendasProdutoLocalProduto</v>
          </cell>
          <cell r="E548" t="str">
            <v>* 1.000 .</v>
          </cell>
          <cell r="F548" t="str">
            <v>* 1.000 .</v>
          </cell>
          <cell r="G548" t="str">
            <v>* 1.000 .</v>
          </cell>
          <cell r="H548" t="str">
            <v>* 1.000 .</v>
          </cell>
          <cell r="I548" t="str">
            <v>* 1.000 .</v>
          </cell>
          <cell r="J548" t="str">
            <v>* 1.000 .</v>
          </cell>
          <cell r="K548" t="str">
            <v>* 1.000 .</v>
          </cell>
          <cell r="L548" t="str">
            <v>* 1.000 .</v>
          </cell>
          <cell r="M548" t="str">
            <v>* 1.000 .</v>
          </cell>
          <cell r="N548" t="str">
            <v>* 1.000 .</v>
          </cell>
          <cell r="O548" t="str">
            <v>* 1.000 .</v>
          </cell>
          <cell r="P548" t="str">
            <v>* 1.000 .</v>
          </cell>
          <cell r="Q548" t="str">
            <v>* 1.000 .</v>
          </cell>
          <cell r="R548" t="str">
            <v>* 1.000 .</v>
          </cell>
          <cell r="S548" t="str">
            <v>* 1.000 .</v>
          </cell>
          <cell r="T548" t="str">
            <v>* 1.000 .</v>
          </cell>
          <cell r="U548" t="str">
            <v>* 1.000 .</v>
          </cell>
          <cell r="V548" t="str">
            <v>* 1.000 .</v>
          </cell>
          <cell r="W548" t="str">
            <v>* 1.000 .</v>
          </cell>
          <cell r="X548" t="str">
            <v>* 1.000 .</v>
          </cell>
          <cell r="Y548" t="str">
            <v>* 1.000 .</v>
          </cell>
          <cell r="Z548" t="str">
            <v>* 1.000 .</v>
          </cell>
          <cell r="AA548" t="str">
            <v>* 1.000 .</v>
          </cell>
          <cell r="AB548" t="str">
            <v>* 1.000 .</v>
          </cell>
          <cell r="AC548" t="str">
            <v>* 1.000 .</v>
          </cell>
          <cell r="AD548" t="str">
            <v>* 1.000 .</v>
          </cell>
          <cell r="AE548" t="str">
            <v>* 1.000 .</v>
          </cell>
          <cell r="AF548" t="str">
            <v>* 1.000</v>
          </cell>
          <cell r="AG548" t="str">
            <v>* 1.000</v>
          </cell>
          <cell r="AH548" t="str">
            <v>* 1.000</v>
          </cell>
          <cell r="AI548" t="str">
            <v>* 1.000</v>
          </cell>
          <cell r="AJ548" t="str">
            <v>* 1.000</v>
          </cell>
          <cell r="AK548" t="str">
            <v>* 1.000</v>
          </cell>
          <cell r="AL548" t="str">
            <v>* 1.000</v>
          </cell>
          <cell r="AM548" t="str">
            <v>* 1.000</v>
          </cell>
          <cell r="AN548" t="str">
            <v>* 1.000</v>
          </cell>
          <cell r="AO548" t="str">
            <v>* 1.000</v>
          </cell>
          <cell r="AP548" t="str">
            <v>* 1.000</v>
          </cell>
          <cell r="AQ548" t="str">
            <v>* 1.000 .</v>
          </cell>
          <cell r="AR548" t="str">
            <v>* 1.000 .</v>
          </cell>
          <cell r="AS548" t="str">
            <v>* 1.000 .</v>
          </cell>
          <cell r="AT548" t="str">
            <v>* 1.000 .</v>
          </cell>
          <cell r="AU548" t="str">
            <v>* 1.000 .</v>
          </cell>
          <cell r="AV548" t="str">
            <v>* 1.000 .</v>
          </cell>
          <cell r="AW548" t="str">
            <v>* 1.000 .</v>
          </cell>
          <cell r="AX548" t="str">
            <v>* 1.000 .</v>
          </cell>
          <cell r="AY548" t="str">
            <v>* 1.000 .</v>
          </cell>
          <cell r="AZ548" t="str">
            <v>* 1.000 .</v>
          </cell>
          <cell r="BA548" t="str">
            <v>* 1.000 .</v>
          </cell>
          <cell r="BB548" t="str">
            <v>* 1.000 .</v>
          </cell>
          <cell r="BC548" t="str">
            <v>* 1.000 .</v>
          </cell>
          <cell r="BD548" t="str">
            <v>* 1.000 .</v>
          </cell>
          <cell r="BE548" t="str">
            <v>* 1.000</v>
          </cell>
          <cell r="BF548" t="str">
            <v>* 1.000</v>
          </cell>
          <cell r="BG548" t="str">
            <v>* 1.000</v>
          </cell>
          <cell r="BH548" t="str">
            <v>* 1.000</v>
          </cell>
          <cell r="BI548" t="str">
            <v>* 1.000</v>
          </cell>
          <cell r="BJ548" t="str">
            <v>* 1.000</v>
          </cell>
          <cell r="BK548" t="str">
            <v>* 1.000</v>
          </cell>
          <cell r="BL548" t="str">
            <v>* 1.000</v>
          </cell>
          <cell r="BM548" t="str">
            <v>* 1.000</v>
          </cell>
          <cell r="BN548" t="str">
            <v>* 1.000</v>
          </cell>
          <cell r="BO548" t="str">
            <v>* 1.000</v>
          </cell>
          <cell r="BP548" t="str">
            <v>* 1.000</v>
          </cell>
          <cell r="BQ548" t="str">
            <v>* 1.000</v>
          </cell>
        </row>
        <row r="549">
          <cell r="A549" t="str">
            <v>VendasProdutoCP IndCel.Branq.Fib.Curta</v>
          </cell>
          <cell r="E549">
            <v>2586</v>
          </cell>
          <cell r="F549">
            <v>2141</v>
          </cell>
          <cell r="G549">
            <v>3252.3</v>
          </cell>
          <cell r="H549">
            <v>2026.2562800000001</v>
          </cell>
          <cell r="I549">
            <v>3883</v>
          </cell>
          <cell r="J549">
            <v>1843</v>
          </cell>
          <cell r="K549">
            <v>1606.664</v>
          </cell>
          <cell r="L549">
            <v>2117.9007000000001</v>
          </cell>
          <cell r="M549">
            <v>2117</v>
          </cell>
          <cell r="N549">
            <v>3004.5</v>
          </cell>
          <cell r="O549">
            <v>2897.348</v>
          </cell>
          <cell r="P549">
            <v>3706.2049999999999</v>
          </cell>
          <cell r="Q549">
            <v>31181.17398</v>
          </cell>
          <cell r="R549">
            <v>2556.154</v>
          </cell>
          <cell r="S549">
            <v>4014.4455600000001</v>
          </cell>
          <cell r="T549">
            <v>3862.7760899999998</v>
          </cell>
          <cell r="U549">
            <v>3345.0178099999998</v>
          </cell>
          <cell r="V549">
            <v>3179.8296500000001</v>
          </cell>
          <cell r="W549">
            <v>3317.0104900000001</v>
          </cell>
          <cell r="X549">
            <v>4454.2042099999999</v>
          </cell>
          <cell r="Y549">
            <v>4871.6250499999996</v>
          </cell>
          <cell r="Z549">
            <v>3195.57215</v>
          </cell>
          <cell r="AA549">
            <v>2665.8130000000001</v>
          </cell>
          <cell r="AB549">
            <v>2708.98218</v>
          </cell>
          <cell r="AC549">
            <v>144.21344999999999</v>
          </cell>
          <cell r="AD549">
            <v>38315.643640000002</v>
          </cell>
          <cell r="AE549">
            <v>1963.8425099999999</v>
          </cell>
          <cell r="AQ549">
            <v>1963.8425099999999</v>
          </cell>
          <cell r="AR549">
            <v>1725</v>
          </cell>
          <cell r="AS549">
            <v>1725</v>
          </cell>
          <cell r="AU549">
            <v>1753</v>
          </cell>
          <cell r="AV549">
            <v>1753</v>
          </cell>
          <cell r="AW549">
            <v>1753</v>
          </cell>
          <cell r="AX549">
            <v>1781</v>
          </cell>
          <cell r="AY549">
            <v>1781</v>
          </cell>
          <cell r="AZ549">
            <v>1781</v>
          </cell>
          <cell r="BA549">
            <v>1811</v>
          </cell>
          <cell r="BB549">
            <v>1811</v>
          </cell>
          <cell r="BC549">
            <v>1811</v>
          </cell>
          <cell r="BD549">
            <v>19485</v>
          </cell>
          <cell r="BR549">
            <v>19723.842509999999</v>
          </cell>
          <cell r="BS549">
            <v>2586</v>
          </cell>
          <cell r="BT549">
            <v>2556.154</v>
          </cell>
          <cell r="BU549">
            <v>1725</v>
          </cell>
        </row>
        <row r="550">
          <cell r="A550" t="str">
            <v>VendasProdutoCP IndCel.Branq.Fib.Longa</v>
          </cell>
          <cell r="E550">
            <v>126</v>
          </cell>
          <cell r="F550">
            <v>122</v>
          </cell>
          <cell r="G550">
            <v>196.3</v>
          </cell>
          <cell r="H550">
            <v>133.46438000000001</v>
          </cell>
          <cell r="I550">
            <v>149</v>
          </cell>
          <cell r="J550">
            <v>214</v>
          </cell>
          <cell r="K550">
            <v>2106.1606900000002</v>
          </cell>
          <cell r="L550">
            <v>2866.9536199999998</v>
          </cell>
          <cell r="M550">
            <v>2505</v>
          </cell>
          <cell r="N550">
            <v>807.34509000000003</v>
          </cell>
          <cell r="O550">
            <v>1000.5309999999999</v>
          </cell>
          <cell r="P550">
            <v>1465.0920000000001</v>
          </cell>
          <cell r="Q550">
            <v>11691.84678</v>
          </cell>
          <cell r="R550">
            <v>2059.6439999999998</v>
          </cell>
          <cell r="S550">
            <v>359.99883</v>
          </cell>
          <cell r="T550">
            <v>897.38211000000001</v>
          </cell>
          <cell r="U550">
            <v>1070.21578</v>
          </cell>
          <cell r="V550">
            <v>807.18849</v>
          </cell>
          <cell r="W550">
            <v>271.49912</v>
          </cell>
          <cell r="X550">
            <v>69.523240000000001</v>
          </cell>
          <cell r="Z550">
            <v>299.84902</v>
          </cell>
          <cell r="AA550">
            <v>22.861000000000001</v>
          </cell>
          <cell r="AC550">
            <v>10.116390000000001</v>
          </cell>
          <cell r="AD550">
            <v>5868.2779799999998</v>
          </cell>
          <cell r="AE550">
            <v>9.3101699999999994</v>
          </cell>
          <cell r="AQ550">
            <v>9.3101699999999994</v>
          </cell>
          <cell r="AR550">
            <v>2075.1496400000001</v>
          </cell>
          <cell r="AS550">
            <v>2849.41329</v>
          </cell>
          <cell r="AT550">
            <v>1602.7709299999999</v>
          </cell>
          <cell r="AU550">
            <v>3055.0615400000002</v>
          </cell>
          <cell r="AV550">
            <v>3248.6392799999999</v>
          </cell>
          <cell r="AW550">
            <v>1941.5653500000001</v>
          </cell>
          <cell r="AX550">
            <v>2498.9927699999998</v>
          </cell>
          <cell r="AY550">
            <v>1387.3389299999999</v>
          </cell>
          <cell r="AZ550">
            <v>3130.1422499999999</v>
          </cell>
          <cell r="BA550">
            <v>3328.47732</v>
          </cell>
          <cell r="BB550">
            <v>1211.9742900000001</v>
          </cell>
          <cell r="BC550">
            <v>3360.9592499999999</v>
          </cell>
          <cell r="BD550">
            <v>29690.484840000001</v>
          </cell>
          <cell r="BR550">
            <v>27624.645370000002</v>
          </cell>
          <cell r="BS550">
            <v>126</v>
          </cell>
          <cell r="BT550">
            <v>2059.6439999999998</v>
          </cell>
          <cell r="BU550">
            <v>2075.1496400000001</v>
          </cell>
        </row>
        <row r="551">
          <cell r="A551" t="str">
            <v>VendasProdutoCP IndCel.Natura.Fib.Longa</v>
          </cell>
          <cell r="G551">
            <v>234</v>
          </cell>
          <cell r="H551">
            <v>842.79691000000003</v>
          </cell>
          <cell r="I551">
            <v>209.79535999999999</v>
          </cell>
          <cell r="J551">
            <v>700.91947000000005</v>
          </cell>
          <cell r="K551">
            <v>245.11924999999999</v>
          </cell>
          <cell r="L551">
            <v>91.014359999999996</v>
          </cell>
          <cell r="M551">
            <v>338</v>
          </cell>
          <cell r="Q551">
            <v>2661.6453499999998</v>
          </cell>
          <cell r="R551">
            <v>359.64143999999999</v>
          </cell>
          <cell r="S551">
            <v>489.97469000000001</v>
          </cell>
          <cell r="T551">
            <v>115.77315</v>
          </cell>
          <cell r="U551">
            <v>134.90218999999999</v>
          </cell>
          <cell r="X551">
            <v>906.58399999999995</v>
          </cell>
          <cell r="Y551">
            <v>797.50190999999995</v>
          </cell>
          <cell r="Z551">
            <v>890.06519000000003</v>
          </cell>
          <cell r="AA551">
            <v>1539.1624400000001</v>
          </cell>
          <cell r="AB551">
            <v>460.76186000000001</v>
          </cell>
          <cell r="AC551">
            <v>1478.65778</v>
          </cell>
          <cell r="AD551">
            <v>7173.0246500000003</v>
          </cell>
          <cell r="AE551">
            <v>2445.1073099999999</v>
          </cell>
          <cell r="AQ551">
            <v>2445.1073099999999</v>
          </cell>
          <cell r="BR551">
            <v>2445.1073099999999</v>
          </cell>
          <cell r="BS551">
            <v>0</v>
          </cell>
          <cell r="BT551">
            <v>359.64143999999999</v>
          </cell>
          <cell r="BU551">
            <v>0</v>
          </cell>
        </row>
        <row r="552">
          <cell r="A552" t="str">
            <v>VendasProdutoCP IndKlaFino</v>
          </cell>
          <cell r="S552">
            <v>51.977069999999998</v>
          </cell>
          <cell r="T552">
            <v>51.977339999999998</v>
          </cell>
          <cell r="U552">
            <v>73.658010000000004</v>
          </cell>
          <cell r="V552">
            <v>85.274450000000002</v>
          </cell>
          <cell r="Y552">
            <v>86.595420000000004</v>
          </cell>
          <cell r="AD552">
            <v>349.48228999999998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</row>
        <row r="553">
          <cell r="A553" t="str">
            <v>VendasProdutoCP IndKlaSack</v>
          </cell>
          <cell r="E553">
            <v>7903</v>
          </cell>
          <cell r="F553">
            <v>6359.7873200000004</v>
          </cell>
          <cell r="G553">
            <v>7562.3</v>
          </cell>
          <cell r="H553">
            <v>9228.6439100000007</v>
          </cell>
          <cell r="I553">
            <v>7185.62518</v>
          </cell>
          <cell r="J553">
            <v>7273.46468</v>
          </cell>
          <cell r="K553">
            <v>8843.1551500000005</v>
          </cell>
          <cell r="L553">
            <v>7689.4444299999996</v>
          </cell>
          <cell r="M553">
            <v>8331</v>
          </cell>
          <cell r="N553">
            <v>8436.1816199999994</v>
          </cell>
          <cell r="O553">
            <v>9261.3580000000002</v>
          </cell>
          <cell r="P553">
            <v>8131.3919999999998</v>
          </cell>
          <cell r="Q553">
            <v>96205.352289999995</v>
          </cell>
          <cell r="R553">
            <v>8227.6581600000009</v>
          </cell>
          <cell r="S553">
            <v>7549.5777900000003</v>
          </cell>
          <cell r="T553">
            <v>8253.6660800000009</v>
          </cell>
          <cell r="U553">
            <v>8116.9270200000001</v>
          </cell>
          <cell r="V553">
            <v>10007.05596</v>
          </cell>
          <cell r="W553">
            <v>7327.2323699999997</v>
          </cell>
          <cell r="X553">
            <v>10178.190130000001</v>
          </cell>
          <cell r="Y553">
            <v>9597.9166600000008</v>
          </cell>
          <cell r="Z553">
            <v>10475.736699999999</v>
          </cell>
          <cell r="AA553">
            <v>11508.47834</v>
          </cell>
          <cell r="AB553">
            <v>10181.61825</v>
          </cell>
          <cell r="AC553">
            <v>9374.7366500000007</v>
          </cell>
          <cell r="AD553">
            <v>110798.79411</v>
          </cell>
          <cell r="AE553">
            <v>9410.0704100000003</v>
          </cell>
          <cell r="AQ553">
            <v>9410.0704100000003</v>
          </cell>
          <cell r="AR553">
            <v>10438</v>
          </cell>
          <cell r="AS553">
            <v>10444</v>
          </cell>
          <cell r="AT553">
            <v>10450</v>
          </cell>
          <cell r="AU553">
            <v>10959</v>
          </cell>
          <cell r="AV553">
            <v>11002</v>
          </cell>
          <cell r="AW553">
            <v>10617</v>
          </cell>
          <cell r="AX553">
            <v>11303</v>
          </cell>
          <cell r="AY553">
            <v>11179</v>
          </cell>
          <cell r="AZ553">
            <v>11331</v>
          </cell>
          <cell r="BA553">
            <v>11620</v>
          </cell>
          <cell r="BB553">
            <v>11629</v>
          </cell>
          <cell r="BC553">
            <v>12064</v>
          </cell>
          <cell r="BD553">
            <v>133036</v>
          </cell>
          <cell r="BR553">
            <v>132008.07040999999</v>
          </cell>
          <cell r="BS553">
            <v>7903</v>
          </cell>
          <cell r="BT553">
            <v>8227.6581600000009</v>
          </cell>
          <cell r="BU553">
            <v>10438</v>
          </cell>
        </row>
        <row r="554">
          <cell r="A554" t="str">
            <v>VendasProdutoCP IndKlaSack White</v>
          </cell>
          <cell r="E554">
            <v>1154</v>
          </cell>
          <cell r="F554">
            <v>1616</v>
          </cell>
          <cell r="G554">
            <v>1405.3</v>
          </cell>
          <cell r="H554">
            <v>882</v>
          </cell>
          <cell r="I554">
            <v>1370</v>
          </cell>
          <cell r="J554">
            <v>1434</v>
          </cell>
          <cell r="K554">
            <v>1512.133</v>
          </cell>
          <cell r="L554">
            <v>1226.80342</v>
          </cell>
          <cell r="M554">
            <v>1261</v>
          </cell>
          <cell r="N554">
            <v>1703.441</v>
          </cell>
          <cell r="O554">
            <v>1981.2280000000001</v>
          </cell>
          <cell r="P554">
            <v>1755.175</v>
          </cell>
          <cell r="Q554">
            <v>17301.080419999998</v>
          </cell>
          <cell r="R554">
            <v>962.13620000000003</v>
          </cell>
          <cell r="S554">
            <v>1319.46919</v>
          </cell>
          <cell r="T554">
            <v>1626.6678400000001</v>
          </cell>
          <cell r="U554">
            <v>1320.7154399999999</v>
          </cell>
          <cell r="V554">
            <v>943.16540999999995</v>
          </cell>
          <cell r="W554">
            <v>1801.8482200000001</v>
          </cell>
          <cell r="X554">
            <v>1460.9427599999999</v>
          </cell>
          <cell r="Y554">
            <v>1180.0927099999999</v>
          </cell>
          <cell r="Z554">
            <v>1658.9779799999999</v>
          </cell>
          <cell r="AA554">
            <v>1380.59899</v>
          </cell>
          <cell r="AB554">
            <v>917.52500999999995</v>
          </cell>
          <cell r="AC554">
            <v>1575.65894</v>
          </cell>
          <cell r="AD554">
            <v>16147.79869</v>
          </cell>
          <cell r="AE554">
            <v>2038.1075000000001</v>
          </cell>
          <cell r="AQ554">
            <v>2038.1075000000001</v>
          </cell>
          <cell r="AR554">
            <v>1596</v>
          </cell>
          <cell r="AS554">
            <v>1597</v>
          </cell>
          <cell r="AT554">
            <v>1598</v>
          </cell>
          <cell r="AU554">
            <v>1621</v>
          </cell>
          <cell r="AV554">
            <v>1622</v>
          </cell>
          <cell r="AW554">
            <v>1622</v>
          </cell>
          <cell r="AX554">
            <v>1649</v>
          </cell>
          <cell r="AY554">
            <v>1649</v>
          </cell>
          <cell r="AZ554">
            <v>1649</v>
          </cell>
          <cell r="BA554">
            <v>1676</v>
          </cell>
          <cell r="BB554">
            <v>1676</v>
          </cell>
          <cell r="BC554">
            <v>1677</v>
          </cell>
          <cell r="BD554">
            <v>19632</v>
          </cell>
          <cell r="BR554">
            <v>20074.107499999998</v>
          </cell>
          <cell r="BS554">
            <v>1154</v>
          </cell>
          <cell r="BT554">
            <v>962.13620000000003</v>
          </cell>
          <cell r="BU554">
            <v>1596</v>
          </cell>
        </row>
        <row r="555">
          <cell r="A555" t="str">
            <v>VendasProdutoCP IndOutros</v>
          </cell>
          <cell r="E555">
            <v>268</v>
          </cell>
          <cell r="F555">
            <v>229</v>
          </cell>
          <cell r="G555">
            <v>251.23107999999999</v>
          </cell>
          <cell r="H555">
            <v>255</v>
          </cell>
          <cell r="I555">
            <v>266.69754</v>
          </cell>
          <cell r="J555">
            <v>239</v>
          </cell>
          <cell r="K555">
            <v>305.238</v>
          </cell>
          <cell r="L555">
            <v>339.56814000000003</v>
          </cell>
          <cell r="M555">
            <v>528</v>
          </cell>
          <cell r="N555">
            <v>432</v>
          </cell>
          <cell r="O555">
            <v>520.40800000000002</v>
          </cell>
          <cell r="P555">
            <v>462.34899999999999</v>
          </cell>
          <cell r="Q555">
            <v>4096.4917599999999</v>
          </cell>
          <cell r="R555">
            <v>378.31400000000002</v>
          </cell>
          <cell r="S555">
            <v>393.61315999999999</v>
          </cell>
          <cell r="T555">
            <v>538.22301000000004</v>
          </cell>
          <cell r="U555">
            <v>546.75450999999998</v>
          </cell>
          <cell r="V555">
            <v>466.44493999999997</v>
          </cell>
          <cell r="W555">
            <v>384.04196000000002</v>
          </cell>
          <cell r="X555">
            <v>505.16658000000001</v>
          </cell>
          <cell r="Y555">
            <v>432.76064000000002</v>
          </cell>
          <cell r="Z555">
            <v>716.50824999999998</v>
          </cell>
          <cell r="AA555">
            <v>373.52739000000003</v>
          </cell>
          <cell r="AB555">
            <v>46.301139999999997</v>
          </cell>
          <cell r="AC555">
            <v>36.065339999999999</v>
          </cell>
          <cell r="AD555">
            <v>4817.7209199999998</v>
          </cell>
          <cell r="AE555">
            <v>31.926490000000001</v>
          </cell>
          <cell r="AQ555">
            <v>31.926490000000001</v>
          </cell>
          <cell r="AR555">
            <v>284.30520000000001</v>
          </cell>
          <cell r="AS555">
            <v>292.64071999999999</v>
          </cell>
          <cell r="AT555">
            <v>319.56941</v>
          </cell>
          <cell r="BD555">
            <v>896.51532999999995</v>
          </cell>
          <cell r="BR555">
            <v>644.13661999999999</v>
          </cell>
          <cell r="BS555">
            <v>268</v>
          </cell>
          <cell r="BT555">
            <v>378.31400000000002</v>
          </cell>
          <cell r="BU555">
            <v>284.30520000000001</v>
          </cell>
        </row>
        <row r="556">
          <cell r="A556" t="str">
            <v>VendasProdutoCP IndPontas</v>
          </cell>
          <cell r="R556">
            <v>47.533999999999999</v>
          </cell>
          <cell r="S556">
            <v>210.77691999999999</v>
          </cell>
          <cell r="T556">
            <v>151.91920999999999</v>
          </cell>
          <cell r="U556">
            <v>419.45602000000002</v>
          </cell>
          <cell r="V556">
            <v>131.07683</v>
          </cell>
          <cell r="W556">
            <v>16.05603</v>
          </cell>
          <cell r="X556">
            <v>16.577000000000002</v>
          </cell>
          <cell r="Y556">
            <v>84.655000000000001</v>
          </cell>
          <cell r="Z556">
            <v>100.36953</v>
          </cell>
          <cell r="AA556">
            <v>181.89202</v>
          </cell>
          <cell r="AB556">
            <v>91.967500000000001</v>
          </cell>
          <cell r="AC556">
            <v>117.26097</v>
          </cell>
          <cell r="AD556">
            <v>1569.5410300000001</v>
          </cell>
          <cell r="AE556">
            <v>202.59703999999999</v>
          </cell>
          <cell r="AQ556">
            <v>202.59703999999999</v>
          </cell>
          <cell r="AR556">
            <v>217</v>
          </cell>
          <cell r="AS556">
            <v>246</v>
          </cell>
          <cell r="AT556">
            <v>193</v>
          </cell>
          <cell r="AU556">
            <v>258</v>
          </cell>
          <cell r="AV556">
            <v>267</v>
          </cell>
          <cell r="AW556">
            <v>210</v>
          </cell>
          <cell r="AX556">
            <v>294</v>
          </cell>
          <cell r="AY556">
            <v>243</v>
          </cell>
          <cell r="AZ556">
            <v>99</v>
          </cell>
          <cell r="BA556">
            <v>110</v>
          </cell>
          <cell r="BB556">
            <v>224</v>
          </cell>
          <cell r="BC556">
            <v>110</v>
          </cell>
          <cell r="BD556">
            <v>2471</v>
          </cell>
          <cell r="BR556">
            <v>2456.5970400000001</v>
          </cell>
          <cell r="BS556">
            <v>0</v>
          </cell>
          <cell r="BT556">
            <v>47.533999999999999</v>
          </cell>
          <cell r="BU556">
            <v>217</v>
          </cell>
        </row>
        <row r="557">
          <cell r="A557" t="str">
            <v>VendasProdutoCP IndResult.</v>
          </cell>
          <cell r="E557">
            <v>12037</v>
          </cell>
          <cell r="F557">
            <v>10467.787319999999</v>
          </cell>
          <cell r="G557">
            <v>12901.43108</v>
          </cell>
          <cell r="H557">
            <v>13368.161480000001</v>
          </cell>
          <cell r="I557">
            <v>13064.11808</v>
          </cell>
          <cell r="J557">
            <v>11704.38415</v>
          </cell>
          <cell r="K557">
            <v>14618.470090000001</v>
          </cell>
          <cell r="L557">
            <v>14331.684670000001</v>
          </cell>
          <cell r="M557">
            <v>15080</v>
          </cell>
          <cell r="N557">
            <v>14383.467710000001</v>
          </cell>
          <cell r="O557">
            <v>15660.873</v>
          </cell>
          <cell r="P557">
            <v>15520.213</v>
          </cell>
          <cell r="Q557">
            <v>163137.59057999999</v>
          </cell>
          <cell r="R557">
            <v>14591.0818</v>
          </cell>
          <cell r="S557">
            <v>14389.833210000001</v>
          </cell>
          <cell r="T557">
            <v>15498.384830000001</v>
          </cell>
          <cell r="U557">
            <v>15027.646779999999</v>
          </cell>
          <cell r="V557">
            <v>15620.03573</v>
          </cell>
          <cell r="W557">
            <v>13117.688190000001</v>
          </cell>
          <cell r="X557">
            <v>17591.18792</v>
          </cell>
          <cell r="Y557">
            <v>17051.147389999998</v>
          </cell>
          <cell r="Z557">
            <v>17337.078819999999</v>
          </cell>
          <cell r="AA557">
            <v>17672.333180000001</v>
          </cell>
          <cell r="AB557">
            <v>14407.155940000001</v>
          </cell>
          <cell r="AC557">
            <v>12736.70952</v>
          </cell>
          <cell r="AD557">
            <v>185040.28331</v>
          </cell>
          <cell r="AE557">
            <v>16100.961429999999</v>
          </cell>
          <cell r="AQ557">
            <v>16100.961429999999</v>
          </cell>
          <cell r="AR557">
            <v>16335.45484</v>
          </cell>
          <cell r="AS557">
            <v>17154.05401</v>
          </cell>
          <cell r="AT557">
            <v>14163.340340000001</v>
          </cell>
          <cell r="AU557">
            <v>17646.061539999999</v>
          </cell>
          <cell r="AV557">
            <v>17892.639279999999</v>
          </cell>
          <cell r="AW557">
            <v>16143.565350000001</v>
          </cell>
          <cell r="AX557">
            <v>17525.992770000001</v>
          </cell>
          <cell r="AY557">
            <v>16239.33893</v>
          </cell>
          <cell r="AZ557">
            <v>17990.142250000001</v>
          </cell>
          <cell r="BA557">
            <v>18545.477320000002</v>
          </cell>
          <cell r="BB557">
            <v>16551.974289999998</v>
          </cell>
          <cell r="BC557">
            <v>19022.95925</v>
          </cell>
          <cell r="BD557">
            <v>205211.00017000001</v>
          </cell>
          <cell r="BR557">
            <v>204976.50676000002</v>
          </cell>
          <cell r="BS557">
            <v>12037</v>
          </cell>
          <cell r="BT557">
            <v>14591.0818</v>
          </cell>
          <cell r="BU557">
            <v>16335.45484</v>
          </cell>
        </row>
        <row r="558">
          <cell r="A558" t="str">
            <v>VendasProdutoOTA IndKlaLiner</v>
          </cell>
          <cell r="E558">
            <v>18583.640930000001</v>
          </cell>
          <cell r="F558">
            <v>16226.12688</v>
          </cell>
          <cell r="G558">
            <v>20092.621630000001</v>
          </cell>
          <cell r="H558">
            <v>15100.803889999999</v>
          </cell>
          <cell r="I558">
            <v>20463.0128</v>
          </cell>
          <cell r="J558">
            <v>13131.9956</v>
          </cell>
          <cell r="K558">
            <v>23280.806229999998</v>
          </cell>
          <cell r="L558">
            <v>22491.754440000001</v>
          </cell>
          <cell r="M558">
            <v>14770.11945</v>
          </cell>
          <cell r="N558">
            <v>29714.03803</v>
          </cell>
          <cell r="O558">
            <v>25361.165270000001</v>
          </cell>
          <cell r="P558">
            <v>24492.79</v>
          </cell>
          <cell r="Q558">
            <v>243708.87515000001</v>
          </cell>
          <cell r="R558">
            <v>24404.350600000002</v>
          </cell>
          <cell r="S558">
            <v>30540.40165</v>
          </cell>
          <cell r="T558">
            <v>26843.73228</v>
          </cell>
          <cell r="U558">
            <v>18548.715919999999</v>
          </cell>
          <cell r="V558">
            <v>19246.678070000002</v>
          </cell>
          <cell r="W558">
            <v>26640.75086</v>
          </cell>
          <cell r="X558">
            <v>13016.7966</v>
          </cell>
          <cell r="Y558">
            <v>22793.83699</v>
          </cell>
          <cell r="Z558">
            <v>21996.58973</v>
          </cell>
          <cell r="AA558">
            <v>15875.57358</v>
          </cell>
          <cell r="AB558">
            <v>16289.73265</v>
          </cell>
          <cell r="AC558">
            <v>16080.82314</v>
          </cell>
          <cell r="AD558">
            <v>252277.98207</v>
          </cell>
          <cell r="AE558">
            <v>22209.01082</v>
          </cell>
          <cell r="AQ558">
            <v>22209.01082</v>
          </cell>
          <cell r="AR558">
            <v>23575.029559999999</v>
          </cell>
          <cell r="AS558">
            <v>22219.046399999999</v>
          </cell>
          <cell r="AT558">
            <v>23842.35514</v>
          </cell>
          <cell r="AU558">
            <v>23927.77952</v>
          </cell>
          <cell r="AV558">
            <v>24878.15394</v>
          </cell>
          <cell r="AW558">
            <v>24180.837530000001</v>
          </cell>
          <cell r="AX558">
            <v>25625.57417</v>
          </cell>
          <cell r="AY558">
            <v>25770.090080000002</v>
          </cell>
          <cell r="AZ558">
            <v>24913.251779999999</v>
          </cell>
          <cell r="BA558">
            <v>26979.565299999998</v>
          </cell>
          <cell r="BB558">
            <v>26107.148870000001</v>
          </cell>
          <cell r="BC558">
            <v>27215.06566</v>
          </cell>
          <cell r="BD558">
            <v>299233.89795000001</v>
          </cell>
          <cell r="BR558">
            <v>297867.87921000004</v>
          </cell>
          <cell r="BS558">
            <v>18583.640930000001</v>
          </cell>
          <cell r="BT558">
            <v>24404.350600000002</v>
          </cell>
          <cell r="BU558">
            <v>23575.029559999999</v>
          </cell>
        </row>
        <row r="559">
          <cell r="A559" t="str">
            <v>VendasProdutoOTA IndKlaLiner Nevado</v>
          </cell>
          <cell r="L559">
            <v>834.74955999999997</v>
          </cell>
          <cell r="N559">
            <v>887.90872999999999</v>
          </cell>
          <cell r="O559">
            <v>1073.9331099999999</v>
          </cell>
          <cell r="P559">
            <v>1430.1369999999999</v>
          </cell>
          <cell r="Q559">
            <v>4226.7284</v>
          </cell>
          <cell r="R559">
            <v>1922.425</v>
          </cell>
          <cell r="S559">
            <v>1054.53</v>
          </cell>
          <cell r="T559">
            <v>982.70875000000001</v>
          </cell>
          <cell r="U559">
            <v>865.33479</v>
          </cell>
          <cell r="V559">
            <v>906.64484000000004</v>
          </cell>
          <cell r="W559">
            <v>675.10411999999997</v>
          </cell>
          <cell r="X559">
            <v>997.91800000000001</v>
          </cell>
          <cell r="Y559">
            <v>1231.2260000000001</v>
          </cell>
          <cell r="Z559">
            <v>799.19</v>
          </cell>
          <cell r="AA559">
            <v>1164.8779999999999</v>
          </cell>
          <cell r="AB559">
            <v>853.81728999999996</v>
          </cell>
          <cell r="AC559">
            <v>899.73497999999995</v>
          </cell>
          <cell r="AD559">
            <v>12353.511769999999</v>
          </cell>
          <cell r="AE559">
            <v>744.13391000000001</v>
          </cell>
          <cell r="AQ559">
            <v>744.13391000000001</v>
          </cell>
          <cell r="AR559">
            <v>596.03872999999999</v>
          </cell>
          <cell r="AS559">
            <v>438.10557</v>
          </cell>
          <cell r="AT559">
            <v>473.81792999999999</v>
          </cell>
          <cell r="AU559">
            <v>568.55546000000004</v>
          </cell>
          <cell r="AV559">
            <v>495.23322999999999</v>
          </cell>
          <cell r="AW559">
            <v>496.54771</v>
          </cell>
          <cell r="AX559">
            <v>539.27234999999996</v>
          </cell>
          <cell r="AY559">
            <v>542.39079000000004</v>
          </cell>
          <cell r="AZ559">
            <v>632.19709999999998</v>
          </cell>
          <cell r="BA559">
            <v>661.48418000000004</v>
          </cell>
          <cell r="BB559">
            <v>681.23581000000001</v>
          </cell>
          <cell r="BC559">
            <v>577.13926000000004</v>
          </cell>
          <cell r="BD559">
            <v>6702.0181199999997</v>
          </cell>
          <cell r="BR559">
            <v>6850.1132999999991</v>
          </cell>
          <cell r="BS559">
            <v>0</v>
          </cell>
          <cell r="BT559">
            <v>1922.425</v>
          </cell>
          <cell r="BU559">
            <v>596.03872999999999</v>
          </cell>
        </row>
        <row r="560">
          <cell r="A560" t="str">
            <v>VendasProdutoOTA IndOutros</v>
          </cell>
          <cell r="E560">
            <v>24</v>
          </cell>
          <cell r="F560">
            <v>39</v>
          </cell>
          <cell r="G560">
            <v>17.325340000000001</v>
          </cell>
          <cell r="H560">
            <v>53.6</v>
          </cell>
          <cell r="I560">
            <v>195.79845</v>
          </cell>
          <cell r="J560">
            <v>17.736740000000001</v>
          </cell>
          <cell r="K560">
            <v>38.870049999999999</v>
          </cell>
          <cell r="L560">
            <v>557.47860000000003</v>
          </cell>
          <cell r="M560">
            <v>530.88873000000001</v>
          </cell>
          <cell r="N560">
            <v>35.450699999999998</v>
          </cell>
          <cell r="O560">
            <v>660.98762999999997</v>
          </cell>
          <cell r="P560">
            <v>553.65099999999995</v>
          </cell>
          <cell r="Q560">
            <v>2724.7872400000001</v>
          </cell>
          <cell r="R560">
            <v>31.149529999999999</v>
          </cell>
          <cell r="S560">
            <v>53.361539999999998</v>
          </cell>
          <cell r="T560">
            <v>56.048319999999997</v>
          </cell>
          <cell r="U560">
            <v>77.615750000000006</v>
          </cell>
          <cell r="V560">
            <v>83.611729999999994</v>
          </cell>
          <cell r="W560">
            <v>62.221260000000001</v>
          </cell>
          <cell r="X560">
            <v>80.694000000000003</v>
          </cell>
          <cell r="Y560">
            <v>86.894019999999998</v>
          </cell>
          <cell r="Z560">
            <v>66.393500000000003</v>
          </cell>
          <cell r="AA560">
            <v>43.716000000000001</v>
          </cell>
          <cell r="AB560">
            <v>57.02984</v>
          </cell>
          <cell r="AC560">
            <v>79.418959999999998</v>
          </cell>
          <cell r="AD560">
            <v>778.15445</v>
          </cell>
          <cell r="AE560">
            <v>80.064589999999995</v>
          </cell>
          <cell r="AQ560">
            <v>80.064589999999995</v>
          </cell>
          <cell r="BR560">
            <v>80.064589999999995</v>
          </cell>
          <cell r="BS560">
            <v>24</v>
          </cell>
          <cell r="BT560">
            <v>31.149529999999999</v>
          </cell>
          <cell r="BU560">
            <v>0</v>
          </cell>
        </row>
        <row r="561">
          <cell r="A561" t="str">
            <v>VendasProdutoOTA IndPontas</v>
          </cell>
          <cell r="R561">
            <v>1047.0354299999999</v>
          </cell>
          <cell r="S561">
            <v>1208.4067600000001</v>
          </cell>
          <cell r="T561">
            <v>2000.53024</v>
          </cell>
          <cell r="U561">
            <v>1154.07359</v>
          </cell>
          <cell r="V561">
            <v>1180.2298800000001</v>
          </cell>
          <cell r="W561">
            <v>601.91129000000001</v>
          </cell>
          <cell r="X561">
            <v>906.52300000000002</v>
          </cell>
          <cell r="Y561">
            <v>541.66723999999999</v>
          </cell>
          <cell r="Z561">
            <v>741.23391000000004</v>
          </cell>
          <cell r="AA561">
            <v>359.18889999999999</v>
          </cell>
          <cell r="AB561">
            <v>915.91974000000005</v>
          </cell>
          <cell r="AC561">
            <v>750.16981999999996</v>
          </cell>
          <cell r="AD561">
            <v>11406.889800000001</v>
          </cell>
          <cell r="AE561">
            <v>533.65903000000003</v>
          </cell>
          <cell r="AQ561">
            <v>533.65903000000003</v>
          </cell>
          <cell r="AR561">
            <v>896.86658</v>
          </cell>
          <cell r="AS561">
            <v>839.17056000000002</v>
          </cell>
          <cell r="AT561">
            <v>897.03673000000003</v>
          </cell>
          <cell r="AU561">
            <v>881.87095999999997</v>
          </cell>
          <cell r="AV561">
            <v>911.39509999999996</v>
          </cell>
          <cell r="AW561">
            <v>881.97118999999998</v>
          </cell>
          <cell r="AX561">
            <v>926.27414999999996</v>
          </cell>
          <cell r="AY561">
            <v>926.26980000000003</v>
          </cell>
          <cell r="AZ561">
            <v>896.24045000000001</v>
          </cell>
          <cell r="BA561">
            <v>941.37941999999998</v>
          </cell>
          <cell r="BB561">
            <v>910.95493999999997</v>
          </cell>
          <cell r="BC561">
            <v>941.49725999999998</v>
          </cell>
          <cell r="BD561">
            <v>10850.92714</v>
          </cell>
          <cell r="BR561">
            <v>10487.719590000001</v>
          </cell>
          <cell r="BS561">
            <v>0</v>
          </cell>
          <cell r="BT561">
            <v>1047.0354299999999</v>
          </cell>
          <cell r="BU561">
            <v>896.86658</v>
          </cell>
        </row>
        <row r="562">
          <cell r="A562" t="str">
            <v>VendasProdutoOTA IndResult.</v>
          </cell>
          <cell r="E562">
            <v>18607.640930000001</v>
          </cell>
          <cell r="F562">
            <v>16265.12688</v>
          </cell>
          <cell r="G562">
            <v>20109.946970000001</v>
          </cell>
          <cell r="H562">
            <v>15154.40389</v>
          </cell>
          <cell r="I562">
            <v>20658.811249999999</v>
          </cell>
          <cell r="J562">
            <v>13149.73234</v>
          </cell>
          <cell r="K562">
            <v>23319.67628</v>
          </cell>
          <cell r="L562">
            <v>23883.982599999999</v>
          </cell>
          <cell r="M562">
            <v>15301.008180000001</v>
          </cell>
          <cell r="N562">
            <v>30637.39746</v>
          </cell>
          <cell r="O562">
            <v>27096.086009999999</v>
          </cell>
          <cell r="P562">
            <v>26476.578000000001</v>
          </cell>
          <cell r="Q562">
            <v>250660.39079</v>
          </cell>
          <cell r="R562">
            <v>27404.96056</v>
          </cell>
          <cell r="S562">
            <v>32856.699950000002</v>
          </cell>
          <cell r="T562">
            <v>29883.01959</v>
          </cell>
          <cell r="U562">
            <v>20645.74005</v>
          </cell>
          <cell r="V562">
            <v>21417.164519999998</v>
          </cell>
          <cell r="W562">
            <v>27979.987529999999</v>
          </cell>
          <cell r="X562">
            <v>15001.9316</v>
          </cell>
          <cell r="Y562">
            <v>24653.624250000001</v>
          </cell>
          <cell r="Z562">
            <v>23603.407139999999</v>
          </cell>
          <cell r="AA562">
            <v>17443.356479999999</v>
          </cell>
          <cell r="AB562">
            <v>18116.499520000001</v>
          </cell>
          <cell r="AC562">
            <v>17810.1469</v>
          </cell>
          <cell r="AD562">
            <v>276816.53808999999</v>
          </cell>
          <cell r="AE562">
            <v>23566.868350000001</v>
          </cell>
          <cell r="AQ562">
            <v>23566.868350000001</v>
          </cell>
          <cell r="AR562">
            <v>25067.934870000001</v>
          </cell>
          <cell r="AS562">
            <v>23496.322530000001</v>
          </cell>
          <cell r="AT562">
            <v>25213.209800000001</v>
          </cell>
          <cell r="AU562">
            <v>25378.20594</v>
          </cell>
          <cell r="AV562">
            <v>26284.78227</v>
          </cell>
          <cell r="AW562">
            <v>25559.35643</v>
          </cell>
          <cell r="AX562">
            <v>27091.12067</v>
          </cell>
          <cell r="AY562">
            <v>27238.750670000001</v>
          </cell>
          <cell r="AZ562">
            <v>26441.689330000001</v>
          </cell>
          <cell r="BA562">
            <v>28582.428899999999</v>
          </cell>
          <cell r="BB562">
            <v>27699.339619999999</v>
          </cell>
          <cell r="BC562">
            <v>28733.70218</v>
          </cell>
          <cell r="BD562">
            <v>316786.84321000002</v>
          </cell>
          <cell r="BR562">
            <v>315285.77669000003</v>
          </cell>
          <cell r="BS562">
            <v>18607.640930000001</v>
          </cell>
          <cell r="BT562">
            <v>27404.96056</v>
          </cell>
          <cell r="BU562">
            <v>25067.934870000001</v>
          </cell>
        </row>
        <row r="563">
          <cell r="A563" t="str">
            <v>VendasProdutoResult.global</v>
          </cell>
          <cell r="E563">
            <v>30644.640930000001</v>
          </cell>
          <cell r="F563">
            <v>26732.914199999999</v>
          </cell>
          <cell r="G563">
            <v>33011.378049999999</v>
          </cell>
          <cell r="H563">
            <v>28522.56537</v>
          </cell>
          <cell r="I563">
            <v>33722.929329999999</v>
          </cell>
          <cell r="J563">
            <v>24854.11649</v>
          </cell>
          <cell r="K563">
            <v>37938.146370000002</v>
          </cell>
          <cell r="L563">
            <v>38215.667269999998</v>
          </cell>
          <cell r="M563">
            <v>30381.008180000001</v>
          </cell>
          <cell r="N563">
            <v>45020.865169999997</v>
          </cell>
          <cell r="O563">
            <v>42756.959009999999</v>
          </cell>
          <cell r="P563">
            <v>41996.790999999997</v>
          </cell>
          <cell r="Q563">
            <v>413797.98136999999</v>
          </cell>
          <cell r="R563">
            <v>41996.042359999999</v>
          </cell>
          <cell r="S563">
            <v>47246.533159999999</v>
          </cell>
          <cell r="T563">
            <v>45381.404419999999</v>
          </cell>
          <cell r="U563">
            <v>35673.386830000003</v>
          </cell>
          <cell r="V563">
            <v>37037.200250000002</v>
          </cell>
          <cell r="W563">
            <v>41097.675719999999</v>
          </cell>
          <cell r="X563">
            <v>32593.11952</v>
          </cell>
          <cell r="Y563">
            <v>41704.771639999999</v>
          </cell>
          <cell r="Z563">
            <v>40940.485959999998</v>
          </cell>
          <cell r="AA563">
            <v>35115.689659999996</v>
          </cell>
          <cell r="AB563">
            <v>32523.655460000002</v>
          </cell>
          <cell r="AC563">
            <v>30546.85642</v>
          </cell>
          <cell r="AD563">
            <v>461856.82140000002</v>
          </cell>
          <cell r="AE563">
            <v>39667.82978</v>
          </cell>
          <cell r="AQ563">
            <v>39667.82978</v>
          </cell>
          <cell r="AR563">
            <v>41403.389710000003</v>
          </cell>
          <cell r="AS563">
            <v>40650.376539999997</v>
          </cell>
          <cell r="AT563">
            <v>39376.550139999999</v>
          </cell>
          <cell r="AU563">
            <v>43024.267480000002</v>
          </cell>
          <cell r="AV563">
            <v>44177.421549999999</v>
          </cell>
          <cell r="AW563">
            <v>41702.921779999997</v>
          </cell>
          <cell r="AX563">
            <v>44617.113440000001</v>
          </cell>
          <cell r="AY563">
            <v>43478.089599999999</v>
          </cell>
          <cell r="AZ563">
            <v>44431.831579999998</v>
          </cell>
          <cell r="BA563">
            <v>47127.906219999997</v>
          </cell>
          <cell r="BB563">
            <v>44251.313909999997</v>
          </cell>
          <cell r="BC563">
            <v>47756.66143</v>
          </cell>
          <cell r="BD563">
            <v>521997.84337999998</v>
          </cell>
          <cell r="BR563">
            <v>520262.28344999999</v>
          </cell>
          <cell r="BS563">
            <v>30644.640930000001</v>
          </cell>
          <cell r="BT563">
            <v>41996.042359999999</v>
          </cell>
          <cell r="BU563">
            <v>41403.389710000003</v>
          </cell>
        </row>
        <row r="564">
          <cell r="A564" t="str">
            <v>VendasProduto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</row>
        <row r="565">
          <cell r="A565" t="str">
            <v>VendasProduto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</row>
        <row r="566">
          <cell r="A566" t="str">
            <v>VendasProduto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</row>
        <row r="567">
          <cell r="A567" t="str">
            <v>VendasProduto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</row>
        <row r="568">
          <cell r="A568" t="str">
            <v>VendasProdutoCP IndCelulose</v>
          </cell>
          <cell r="E568">
            <v>2712</v>
          </cell>
          <cell r="F568">
            <v>2263</v>
          </cell>
          <cell r="G568">
            <v>3682.6000000000004</v>
          </cell>
          <cell r="H568">
            <v>3002.51757</v>
          </cell>
          <cell r="I568">
            <v>4241.7953600000001</v>
          </cell>
          <cell r="J568">
            <v>2757.9194699999998</v>
          </cell>
          <cell r="K568">
            <v>3957.9439400000006</v>
          </cell>
          <cell r="L568">
            <v>5075.8686800000005</v>
          </cell>
          <cell r="M568">
            <v>4960</v>
          </cell>
          <cell r="N568">
            <v>3811.8450899999998</v>
          </cell>
          <cell r="O568">
            <v>3897.8789999999999</v>
          </cell>
          <cell r="P568">
            <v>5171.2970000000005</v>
          </cell>
          <cell r="Q568">
            <v>45534.666109999998</v>
          </cell>
          <cell r="R568">
            <v>4975.4394400000001</v>
          </cell>
          <cell r="S568">
            <v>4864.4190800000006</v>
          </cell>
          <cell r="T568">
            <v>4875.9313499999998</v>
          </cell>
          <cell r="U568">
            <v>4550.1357799999996</v>
          </cell>
          <cell r="V568">
            <v>3987.0181400000001</v>
          </cell>
          <cell r="W568">
            <v>3588.5096100000001</v>
          </cell>
          <cell r="X568">
            <v>5430.3114500000001</v>
          </cell>
          <cell r="Y568">
            <v>5669.1269599999996</v>
          </cell>
          <cell r="Z568">
            <v>4385.4863599999999</v>
          </cell>
          <cell r="AA568">
            <v>4227.83644</v>
          </cell>
          <cell r="AB568">
            <v>3169.74404</v>
          </cell>
          <cell r="AC568">
            <v>1632.9876199999999</v>
          </cell>
          <cell r="AD568">
            <v>51356.94627</v>
          </cell>
          <cell r="AE568">
            <v>4418.2599899999996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4418.2599899999996</v>
          </cell>
          <cell r="AR568">
            <v>3800.1496400000001</v>
          </cell>
          <cell r="AS568">
            <v>4574.4132900000004</v>
          </cell>
          <cell r="AT568">
            <v>1602.7709299999999</v>
          </cell>
          <cell r="AU568">
            <v>4808.0615400000006</v>
          </cell>
          <cell r="AV568">
            <v>5001.6392799999994</v>
          </cell>
          <cell r="AW568">
            <v>3694.5653499999999</v>
          </cell>
          <cell r="AX568">
            <v>4279.9927699999998</v>
          </cell>
          <cell r="AY568">
            <v>3168.3389299999999</v>
          </cell>
          <cell r="AZ568">
            <v>4911.1422499999999</v>
          </cell>
          <cell r="BA568">
            <v>5139.47732</v>
          </cell>
          <cell r="BB568">
            <v>3022.9742900000001</v>
          </cell>
          <cell r="BC568">
            <v>5171.9592499999999</v>
          </cell>
          <cell r="BD568">
            <v>49175.484840000005</v>
          </cell>
          <cell r="BR568">
            <v>49793.59519</v>
          </cell>
          <cell r="BS568">
            <v>2712</v>
          </cell>
          <cell r="BT568">
            <v>4975.4394400000001</v>
          </cell>
          <cell r="BU568">
            <v>3800.1496400000001</v>
          </cell>
        </row>
        <row r="569">
          <cell r="A569" t="str">
            <v>VendasProdutoCP IndPapel</v>
          </cell>
          <cell r="E569">
            <v>9325</v>
          </cell>
          <cell r="F569">
            <v>8204.7873199999995</v>
          </cell>
          <cell r="G569">
            <v>9218.8310799999999</v>
          </cell>
          <cell r="H569">
            <v>10365.643910000001</v>
          </cell>
          <cell r="I569">
            <v>8822.3227200000001</v>
          </cell>
          <cell r="J569">
            <v>8946.464680000001</v>
          </cell>
          <cell r="K569">
            <v>10660.52615</v>
          </cell>
          <cell r="L569">
            <v>9255.8159899999991</v>
          </cell>
          <cell r="M569">
            <v>10120</v>
          </cell>
          <cell r="N569">
            <v>10571.622620000002</v>
          </cell>
          <cell r="O569">
            <v>11762.993999999999</v>
          </cell>
          <cell r="P569">
            <v>10348.915999999999</v>
          </cell>
          <cell r="Q569">
            <v>117602.92447</v>
          </cell>
          <cell r="R569">
            <v>9615.6423599999998</v>
          </cell>
          <cell r="S569">
            <v>9525.414130000001</v>
          </cell>
          <cell r="T569">
            <v>10622.45348</v>
          </cell>
          <cell r="U569">
            <v>10477.510999999999</v>
          </cell>
          <cell r="V569">
            <v>11633.017589999999</v>
          </cell>
          <cell r="W569">
            <v>9529.1785799999998</v>
          </cell>
          <cell r="X569">
            <v>12160.876469999999</v>
          </cell>
          <cell r="Y569">
            <v>11382.020429999999</v>
          </cell>
          <cell r="Z569">
            <v>12951.59246</v>
          </cell>
          <cell r="AA569">
            <v>13444.496740000002</v>
          </cell>
          <cell r="AB569">
            <v>11237.411900000001</v>
          </cell>
          <cell r="AC569">
            <v>11103.7219</v>
          </cell>
          <cell r="AD569">
            <v>133683.33704000001</v>
          </cell>
          <cell r="AE569">
            <v>11682.701440000001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11682.701440000001</v>
          </cell>
          <cell r="AR569">
            <v>12535.305200000001</v>
          </cell>
          <cell r="AS569">
            <v>12579.640719999999</v>
          </cell>
          <cell r="AT569">
            <v>12560.56941</v>
          </cell>
          <cell r="AU569">
            <v>12837.999999999998</v>
          </cell>
          <cell r="AV569">
            <v>12891</v>
          </cell>
          <cell r="AW569">
            <v>12449</v>
          </cell>
          <cell r="AX569">
            <v>13246</v>
          </cell>
          <cell r="AY569">
            <v>13071</v>
          </cell>
          <cell r="AZ569">
            <v>13079</v>
          </cell>
          <cell r="BA569">
            <v>13406.000000000002</v>
          </cell>
          <cell r="BB569">
            <v>13528.999999999998</v>
          </cell>
          <cell r="BC569">
            <v>13851</v>
          </cell>
          <cell r="BD569">
            <v>156035.51533000002</v>
          </cell>
          <cell r="BR569">
            <v>155182.91157000003</v>
          </cell>
          <cell r="BS569">
            <v>9325</v>
          </cell>
          <cell r="BT569">
            <v>9615.6423599999998</v>
          </cell>
          <cell r="BU569">
            <v>12535.305200000001</v>
          </cell>
        </row>
        <row r="570">
          <cell r="A570" t="str">
            <v>VendasProduto</v>
          </cell>
        </row>
        <row r="583">
          <cell r="A583" t="str">
            <v>VendasVolProdutoMês calendário</v>
          </cell>
        </row>
        <row r="584">
          <cell r="A584" t="str">
            <v>VendasVolProdutoLocalCorreia Pinto Indústria; IG Otacílio Costa Indústria</v>
          </cell>
        </row>
        <row r="585">
          <cell r="A585" t="str">
            <v>VendasVolProdutoMercado</v>
          </cell>
        </row>
        <row r="586">
          <cell r="A586" t="str">
            <v>VendasVolProdutoProduto</v>
          </cell>
        </row>
        <row r="587">
          <cell r="A587" t="str">
            <v>VendasVolProduto</v>
          </cell>
        </row>
        <row r="588">
          <cell r="A588" t="str">
            <v>VendasVolProduto</v>
          </cell>
          <cell r="E588" t="str">
            <v>Real do ano 2002</v>
          </cell>
          <cell r="F588" t="str">
            <v>Real do ano 2002</v>
          </cell>
          <cell r="G588" t="str">
            <v>Real do ano 2002</v>
          </cell>
          <cell r="H588" t="str">
            <v>Real do ano 2002</v>
          </cell>
          <cell r="I588" t="str">
            <v>Real do ano 2002</v>
          </cell>
          <cell r="J588" t="str">
            <v>Real do ano 2002</v>
          </cell>
          <cell r="K588" t="str">
            <v>Real do ano 2002</v>
          </cell>
          <cell r="L588" t="str">
            <v>Real do ano 2002</v>
          </cell>
          <cell r="M588" t="str">
            <v>Real do ano 2002</v>
          </cell>
          <cell r="N588" t="str">
            <v>Real do ano 2002</v>
          </cell>
          <cell r="O588" t="str">
            <v>Real do ano 2002</v>
          </cell>
          <cell r="P588" t="str">
            <v>Real do ano 2002</v>
          </cell>
          <cell r="Q588" t="str">
            <v>Real do ano 2002</v>
          </cell>
          <cell r="R588" t="str">
            <v>Real do ano 2003</v>
          </cell>
          <cell r="S588" t="str">
            <v>Real do ano 2003</v>
          </cell>
          <cell r="T588" t="str">
            <v>Real do ano 2003</v>
          </cell>
          <cell r="U588" t="str">
            <v>Real do ano 2003</v>
          </cell>
          <cell r="V588" t="str">
            <v>Real do ano 2003</v>
          </cell>
          <cell r="W588" t="str">
            <v>Real do ano 2003</v>
          </cell>
          <cell r="X588" t="str">
            <v>Real do ano 2003</v>
          </cell>
          <cell r="Y588" t="str">
            <v>Real do ano 2003</v>
          </cell>
          <cell r="Z588" t="str">
            <v>Real do ano 2003</v>
          </cell>
          <cell r="AA588" t="str">
            <v>Real do ano 2003</v>
          </cell>
          <cell r="AB588" t="str">
            <v>Real do ano 2003</v>
          </cell>
          <cell r="AC588" t="str">
            <v>Real do ano 2003</v>
          </cell>
          <cell r="AD588" t="str">
            <v>Real do ano 2003</v>
          </cell>
          <cell r="AE588" t="str">
            <v>Real 2004</v>
          </cell>
          <cell r="AF588" t="str">
            <v>Real 2004</v>
          </cell>
          <cell r="AG588" t="str">
            <v>Real 2004</v>
          </cell>
          <cell r="AH588" t="str">
            <v>Real 2004</v>
          </cell>
          <cell r="AI588" t="str">
            <v>Real 2004</v>
          </cell>
          <cell r="AJ588" t="str">
            <v>Real 2004</v>
          </cell>
          <cell r="AK588" t="str">
            <v>Real 2004</v>
          </cell>
          <cell r="AL588" t="str">
            <v>Real 2004</v>
          </cell>
          <cell r="AM588" t="str">
            <v>Real 2004</v>
          </cell>
          <cell r="AN588" t="str">
            <v>Real 2004</v>
          </cell>
          <cell r="AO588" t="str">
            <v>Real 2004</v>
          </cell>
          <cell r="AP588" t="str">
            <v>Real 2004</v>
          </cell>
          <cell r="AQ588" t="str">
            <v>Real 2004</v>
          </cell>
          <cell r="AR588" t="str">
            <v>Orçado 2004</v>
          </cell>
          <cell r="AS588" t="str">
            <v>Orçado 2004</v>
          </cell>
          <cell r="AT588" t="str">
            <v>Orçado 2004</v>
          </cell>
          <cell r="AU588" t="str">
            <v>Orçado 2004</v>
          </cell>
          <cell r="AV588" t="str">
            <v>Orçado 2004</v>
          </cell>
          <cell r="AW588" t="str">
            <v>Orçado 2004</v>
          </cell>
          <cell r="AX588" t="str">
            <v>Orçado 2004</v>
          </cell>
          <cell r="AY588" t="str">
            <v>Orçado 2004</v>
          </cell>
          <cell r="AZ588" t="str">
            <v>Orçado 2004</v>
          </cell>
          <cell r="BA588" t="str">
            <v>Orçado 2004</v>
          </cell>
          <cell r="BB588" t="str">
            <v>Orçado 2004</v>
          </cell>
          <cell r="BC588" t="str">
            <v>Orçado 2004</v>
          </cell>
          <cell r="BD588" t="str">
            <v>Orçado 2004</v>
          </cell>
          <cell r="BE588" t="str">
            <v>Previsto 2004</v>
          </cell>
          <cell r="BF588" t="str">
            <v>Previsto 2004</v>
          </cell>
          <cell r="BG588" t="str">
            <v>Previsto 2004</v>
          </cell>
          <cell r="BH588" t="str">
            <v>Previsto 2004</v>
          </cell>
          <cell r="BI588" t="str">
            <v>Previsto 2004</v>
          </cell>
          <cell r="BJ588" t="str">
            <v>Previsto 2004</v>
          </cell>
          <cell r="BK588" t="str">
            <v>Previsto 2004</v>
          </cell>
          <cell r="BL588" t="str">
            <v>Previsto 2004</v>
          </cell>
          <cell r="BM588" t="str">
            <v>Previsto 2004</v>
          </cell>
          <cell r="BN588" t="str">
            <v>Previsto 2004</v>
          </cell>
          <cell r="BO588" t="str">
            <v>Previsto 2004</v>
          </cell>
          <cell r="BP588" t="str">
            <v>Previsto 2004</v>
          </cell>
          <cell r="BQ588" t="str">
            <v>Previsto 2004</v>
          </cell>
        </row>
        <row r="589">
          <cell r="A589" t="str">
            <v>VendasVolProduto</v>
          </cell>
          <cell r="E589" t="str">
            <v>JAN</v>
          </cell>
          <cell r="F589" t="str">
            <v>FEV</v>
          </cell>
          <cell r="G589" t="str">
            <v>MAR</v>
          </cell>
          <cell r="H589" t="str">
            <v>ABR</v>
          </cell>
          <cell r="I589" t="str">
            <v>MAI</v>
          </cell>
          <cell r="J589" t="str">
            <v>JUN</v>
          </cell>
          <cell r="K589" t="str">
            <v>JUL</v>
          </cell>
          <cell r="L589" t="str">
            <v>AGO</v>
          </cell>
          <cell r="M589" t="str">
            <v>SET</v>
          </cell>
          <cell r="N589" t="str">
            <v>OUT</v>
          </cell>
          <cell r="O589" t="str">
            <v>NOV</v>
          </cell>
          <cell r="P589" t="str">
            <v>DEZ</v>
          </cell>
          <cell r="Q589" t="str">
            <v>Result.global</v>
          </cell>
          <cell r="R589" t="str">
            <v>JAN</v>
          </cell>
          <cell r="S589" t="str">
            <v>FEV</v>
          </cell>
          <cell r="T589" t="str">
            <v>MAR</v>
          </cell>
          <cell r="U589" t="str">
            <v>ABR</v>
          </cell>
          <cell r="V589" t="str">
            <v>MAI</v>
          </cell>
          <cell r="W589" t="str">
            <v>JUN</v>
          </cell>
          <cell r="X589" t="str">
            <v>JUL</v>
          </cell>
          <cell r="Y589" t="str">
            <v>AGO</v>
          </cell>
          <cell r="Z589" t="str">
            <v>SET</v>
          </cell>
          <cell r="AA589" t="str">
            <v>OUT</v>
          </cell>
          <cell r="AB589" t="str">
            <v>NOV</v>
          </cell>
          <cell r="AC589" t="str">
            <v>DEZ</v>
          </cell>
          <cell r="AD589" t="str">
            <v>Result.global</v>
          </cell>
          <cell r="AE589" t="str">
            <v>JAN</v>
          </cell>
          <cell r="AF589" t="str">
            <v>FEV</v>
          </cell>
          <cell r="AG589" t="str">
            <v>MAR</v>
          </cell>
          <cell r="AH589" t="str">
            <v>ABR</v>
          </cell>
          <cell r="AI589" t="str">
            <v>MAI</v>
          </cell>
          <cell r="AJ589" t="str">
            <v>JUN</v>
          </cell>
          <cell r="AK589" t="str">
            <v>JUL</v>
          </cell>
          <cell r="AL589" t="str">
            <v>AGO</v>
          </cell>
          <cell r="AM589" t="str">
            <v>SET</v>
          </cell>
          <cell r="AN589" t="str">
            <v>OUT</v>
          </cell>
          <cell r="AO589" t="str">
            <v>NOV</v>
          </cell>
          <cell r="AP589" t="str">
            <v>DEZ</v>
          </cell>
          <cell r="AQ589" t="str">
            <v>Result.global</v>
          </cell>
          <cell r="AR589" t="str">
            <v>JAN</v>
          </cell>
          <cell r="AS589" t="str">
            <v>FEV</v>
          </cell>
          <cell r="AT589" t="str">
            <v>MAR</v>
          </cell>
          <cell r="AU589" t="str">
            <v>ABR</v>
          </cell>
          <cell r="AV589" t="str">
            <v>MAI</v>
          </cell>
          <cell r="AW589" t="str">
            <v>JUN</v>
          </cell>
          <cell r="AX589" t="str">
            <v>JUL</v>
          </cell>
          <cell r="AY589" t="str">
            <v>AGO</v>
          </cell>
          <cell r="AZ589" t="str">
            <v>SET</v>
          </cell>
          <cell r="BA589" t="str">
            <v>OUT</v>
          </cell>
          <cell r="BB589" t="str">
            <v>NOV</v>
          </cell>
          <cell r="BC589" t="str">
            <v>DEZ</v>
          </cell>
          <cell r="BD589" t="str">
            <v>Result.global</v>
          </cell>
          <cell r="BE589" t="str">
            <v>JAN</v>
          </cell>
          <cell r="BF589" t="str">
            <v>FEV</v>
          </cell>
          <cell r="BG589" t="str">
            <v>MAR</v>
          </cell>
          <cell r="BH589" t="str">
            <v>ABR</v>
          </cell>
          <cell r="BI589" t="str">
            <v>MAI</v>
          </cell>
          <cell r="BJ589" t="str">
            <v>JUN</v>
          </cell>
          <cell r="BK589" t="str">
            <v>JUL</v>
          </cell>
          <cell r="BL589" t="str">
            <v>AGO</v>
          </cell>
          <cell r="BM589" t="str">
            <v>SET</v>
          </cell>
          <cell r="BN589" t="str">
            <v>OUT</v>
          </cell>
          <cell r="BO589" t="str">
            <v>NOV</v>
          </cell>
          <cell r="BP589" t="str">
            <v>DEZ</v>
          </cell>
          <cell r="BQ589" t="str">
            <v>Result.global</v>
          </cell>
        </row>
        <row r="590">
          <cell r="A590" t="str">
            <v>VendasVolProdutoLocalProduto</v>
          </cell>
          <cell r="E590" t="str">
            <v>* 1.000 .</v>
          </cell>
          <cell r="F590" t="str">
            <v>* 1.000 .</v>
          </cell>
          <cell r="G590" t="str">
            <v>* 1.000 .</v>
          </cell>
          <cell r="H590" t="str">
            <v>* 1.000 .</v>
          </cell>
          <cell r="I590" t="str">
            <v>* 1.000 .</v>
          </cell>
          <cell r="J590" t="str">
            <v>* 1.000 .</v>
          </cell>
          <cell r="K590" t="str">
            <v>* 1.000 .</v>
          </cell>
          <cell r="L590" t="str">
            <v>* 1.000 .</v>
          </cell>
          <cell r="M590" t="str">
            <v>* 1.000 .</v>
          </cell>
          <cell r="N590" t="str">
            <v>* 1.000 .</v>
          </cell>
          <cell r="O590" t="str">
            <v>* 1.000 .</v>
          </cell>
          <cell r="P590" t="str">
            <v>* 1.000 .</v>
          </cell>
          <cell r="Q590" t="str">
            <v>* 1.000 .</v>
          </cell>
          <cell r="R590" t="str">
            <v>* 1.000 .</v>
          </cell>
          <cell r="S590" t="str">
            <v>* 1.000 .</v>
          </cell>
          <cell r="T590" t="str">
            <v>* 1.000 .</v>
          </cell>
          <cell r="U590" t="str">
            <v>* 1.000 .</v>
          </cell>
          <cell r="V590" t="str">
            <v>* 1.000 .</v>
          </cell>
          <cell r="W590" t="str">
            <v>* 1.000 .</v>
          </cell>
          <cell r="X590" t="str">
            <v>* 1.000 .</v>
          </cell>
          <cell r="Y590" t="str">
            <v>* 1.000 .</v>
          </cell>
          <cell r="Z590" t="str">
            <v>* 1.000 .</v>
          </cell>
          <cell r="AA590" t="str">
            <v>* 1.000 .</v>
          </cell>
          <cell r="AB590" t="str">
            <v>* 1.000 .</v>
          </cell>
          <cell r="AC590" t="str">
            <v>* 1.000 .</v>
          </cell>
          <cell r="AD590" t="str">
            <v>* 1.000 .</v>
          </cell>
          <cell r="AE590" t="str">
            <v>* 1.000 .</v>
          </cell>
          <cell r="AF590" t="str">
            <v>* 1.000</v>
          </cell>
          <cell r="AG590" t="str">
            <v>* 1.000</v>
          </cell>
          <cell r="AH590" t="str">
            <v>* 1.000</v>
          </cell>
          <cell r="AI590" t="str">
            <v>* 1.000</v>
          </cell>
          <cell r="AJ590" t="str">
            <v>* 1.000</v>
          </cell>
          <cell r="AK590" t="str">
            <v>* 1.000</v>
          </cell>
          <cell r="AL590" t="str">
            <v>* 1.000</v>
          </cell>
          <cell r="AM590" t="str">
            <v>* 1.000</v>
          </cell>
          <cell r="AN590" t="str">
            <v>* 1.000</v>
          </cell>
          <cell r="AO590" t="str">
            <v>* 1.000</v>
          </cell>
          <cell r="AP590" t="str">
            <v>* 1.000</v>
          </cell>
          <cell r="AQ590" t="str">
            <v>* 1.000 .</v>
          </cell>
          <cell r="AR590" t="str">
            <v>* 1.000 .</v>
          </cell>
          <cell r="AS590" t="str">
            <v>* 1.000 .</v>
          </cell>
          <cell r="AT590" t="str">
            <v>* 1.000 .</v>
          </cell>
          <cell r="AU590" t="str">
            <v>* 1.000 .</v>
          </cell>
          <cell r="AV590" t="str">
            <v>* 1.000 .</v>
          </cell>
          <cell r="AW590" t="str">
            <v>* 1.000 .</v>
          </cell>
          <cell r="AX590" t="str">
            <v>* 1.000 .</v>
          </cell>
          <cell r="AY590" t="str">
            <v>* 1.000 .</v>
          </cell>
          <cell r="AZ590" t="str">
            <v>* 1.000 .</v>
          </cell>
          <cell r="BA590" t="str">
            <v>* 1.000 .</v>
          </cell>
          <cell r="BB590" t="str">
            <v>* 1.000 .</v>
          </cell>
          <cell r="BC590" t="str">
            <v>* 1.000 .</v>
          </cell>
          <cell r="BD590" t="str">
            <v>* 1.000 .</v>
          </cell>
          <cell r="BE590" t="str">
            <v>* 1.000</v>
          </cell>
          <cell r="BF590" t="str">
            <v>* 1.000</v>
          </cell>
          <cell r="BG590" t="str">
            <v>* 1.000</v>
          </cell>
          <cell r="BH590" t="str">
            <v>* 1.000</v>
          </cell>
          <cell r="BI590" t="str">
            <v>* 1.000</v>
          </cell>
          <cell r="BJ590" t="str">
            <v>* 1.000</v>
          </cell>
          <cell r="BK590" t="str">
            <v>* 1.000</v>
          </cell>
          <cell r="BL590" t="str">
            <v>* 1.000</v>
          </cell>
          <cell r="BM590" t="str">
            <v>* 1.000</v>
          </cell>
          <cell r="BN590" t="str">
            <v>* 1.000</v>
          </cell>
          <cell r="BO590" t="str">
            <v>* 1.000</v>
          </cell>
          <cell r="BP590" t="str">
            <v>* 1.000</v>
          </cell>
          <cell r="BQ590" t="str">
            <v>* 1.000</v>
          </cell>
        </row>
        <row r="591">
          <cell r="A591" t="str">
            <v>VendasVolProdutoCP IndCel.Branq.Fib.Curta</v>
          </cell>
          <cell r="E591">
            <v>3299</v>
          </cell>
          <cell r="F591">
            <v>2541</v>
          </cell>
          <cell r="G591">
            <v>4199</v>
          </cell>
          <cell r="H591">
            <v>2659</v>
          </cell>
          <cell r="I591">
            <v>5014</v>
          </cell>
          <cell r="J591">
            <v>2350</v>
          </cell>
          <cell r="K591">
            <v>1942</v>
          </cell>
          <cell r="L591">
            <v>2173</v>
          </cell>
          <cell r="M591">
            <v>2625</v>
          </cell>
          <cell r="N591">
            <v>3007</v>
          </cell>
          <cell r="O591">
            <v>2893</v>
          </cell>
          <cell r="P591">
            <v>2799</v>
          </cell>
          <cell r="Q591">
            <v>35501</v>
          </cell>
          <cell r="R591">
            <v>2141</v>
          </cell>
          <cell r="S591">
            <v>3150.5219999999999</v>
          </cell>
          <cell r="T591">
            <v>2921.5329999999999</v>
          </cell>
          <cell r="U591">
            <v>2534</v>
          </cell>
          <cell r="V591">
            <v>2596.9940000000001</v>
          </cell>
          <cell r="W591">
            <v>2735.402</v>
          </cell>
          <cell r="X591">
            <v>3684.364</v>
          </cell>
          <cell r="Y591">
            <v>4062.8</v>
          </cell>
          <cell r="Z591">
            <v>2702.7649999999999</v>
          </cell>
          <cell r="AA591">
            <v>2207.1460000000002</v>
          </cell>
          <cell r="AB591">
            <v>2279.0770000000002</v>
          </cell>
          <cell r="AC591">
            <v>125.40300000000001</v>
          </cell>
          <cell r="AD591">
            <v>31141.006000000001</v>
          </cell>
          <cell r="AE591">
            <v>1795.098</v>
          </cell>
          <cell r="AQ591">
            <v>1795.098</v>
          </cell>
          <cell r="AR591">
            <v>1500</v>
          </cell>
          <cell r="AS591">
            <v>1500</v>
          </cell>
          <cell r="AU591">
            <v>1500</v>
          </cell>
          <cell r="AV591">
            <v>1500</v>
          </cell>
          <cell r="AW591">
            <v>1500</v>
          </cell>
          <cell r="AX591">
            <v>1500</v>
          </cell>
          <cell r="AY591">
            <v>1500</v>
          </cell>
          <cell r="AZ591">
            <v>1500</v>
          </cell>
          <cell r="BA591">
            <v>1500</v>
          </cell>
          <cell r="BB591">
            <v>1500</v>
          </cell>
          <cell r="BC591">
            <v>1500</v>
          </cell>
          <cell r="BD591">
            <v>16500</v>
          </cell>
          <cell r="BR591">
            <v>16795.097999999998</v>
          </cell>
          <cell r="BS591">
            <v>3299</v>
          </cell>
          <cell r="BT591">
            <v>2141</v>
          </cell>
          <cell r="BU591">
            <v>1500</v>
          </cell>
        </row>
        <row r="592">
          <cell r="A592" t="str">
            <v>VendasVolProdutoCP IndCel.Branq.Fib.Longa</v>
          </cell>
          <cell r="E592">
            <v>151</v>
          </cell>
          <cell r="F592">
            <v>140</v>
          </cell>
          <cell r="G592">
            <v>245</v>
          </cell>
          <cell r="H592">
            <v>173</v>
          </cell>
          <cell r="I592">
            <v>172</v>
          </cell>
          <cell r="J592">
            <v>213</v>
          </cell>
          <cell r="K592">
            <v>2182</v>
          </cell>
          <cell r="L592">
            <v>2361.2199999999998</v>
          </cell>
          <cell r="M592">
            <v>1983</v>
          </cell>
          <cell r="N592">
            <v>559</v>
          </cell>
          <cell r="O592">
            <v>723</v>
          </cell>
          <cell r="P592">
            <v>971.14800000000002</v>
          </cell>
          <cell r="Q592">
            <v>9873.3680000000004</v>
          </cell>
          <cell r="R592">
            <v>1375.569</v>
          </cell>
          <cell r="S592">
            <v>240</v>
          </cell>
          <cell r="T592">
            <v>668.68899999999996</v>
          </cell>
          <cell r="U592">
            <v>823.7</v>
          </cell>
          <cell r="V592">
            <v>626.62400000000002</v>
          </cell>
          <cell r="W592">
            <v>181</v>
          </cell>
          <cell r="X592">
            <v>45.698</v>
          </cell>
          <cell r="Z592">
            <v>199.9</v>
          </cell>
          <cell r="AA592">
            <v>15.241</v>
          </cell>
          <cell r="AC592">
            <v>6.9809999999999999</v>
          </cell>
          <cell r="AD592">
            <v>4183.402</v>
          </cell>
          <cell r="AE592">
            <v>7.8730000000000002</v>
          </cell>
          <cell r="AQ592">
            <v>7.8730000000000002</v>
          </cell>
          <cell r="AR592">
            <v>1616.01206</v>
          </cell>
          <cell r="AS592">
            <v>2208.2172700000001</v>
          </cell>
          <cell r="AT592">
            <v>1236.0868700000001</v>
          </cell>
          <cell r="AU592">
            <v>2344.7075199999999</v>
          </cell>
          <cell r="AV592">
            <v>2481.1977700000002</v>
          </cell>
          <cell r="AW592">
            <v>1475.7170000000001</v>
          </cell>
          <cell r="AX592">
            <v>1890.19777</v>
          </cell>
          <cell r="AY592">
            <v>1044.2776899999999</v>
          </cell>
          <cell r="AZ592">
            <v>2344.7075199999999</v>
          </cell>
          <cell r="BA592">
            <v>2481.1977700000002</v>
          </cell>
          <cell r="BB592">
            <v>899.08420000000001</v>
          </cell>
          <cell r="BC592">
            <v>2481.1977700000002</v>
          </cell>
          <cell r="BD592">
            <v>22502.601210000001</v>
          </cell>
          <cell r="BR592">
            <v>20894.462149999999</v>
          </cell>
          <cell r="BS592">
            <v>151</v>
          </cell>
          <cell r="BT592">
            <v>1375.569</v>
          </cell>
          <cell r="BU592">
            <v>1616.01206</v>
          </cell>
        </row>
        <row r="593">
          <cell r="A593" t="str">
            <v>VendasVolProdutoCP IndCel.Natura.Fib.Longa</v>
          </cell>
          <cell r="F593">
            <v>218</v>
          </cell>
          <cell r="G593">
            <v>586</v>
          </cell>
          <cell r="H593">
            <v>1794</v>
          </cell>
          <cell r="I593">
            <v>641</v>
          </cell>
          <cell r="J593">
            <v>1367</v>
          </cell>
          <cell r="K593">
            <v>475</v>
          </cell>
          <cell r="L593">
            <v>236.69499999999999</v>
          </cell>
          <cell r="M593">
            <v>818</v>
          </cell>
          <cell r="Q593">
            <v>6135.6949999999997</v>
          </cell>
          <cell r="R593">
            <v>490.64299999999997</v>
          </cell>
          <cell r="S593">
            <v>576.36500000000001</v>
          </cell>
          <cell r="T593">
            <v>255.142</v>
          </cell>
          <cell r="U593">
            <v>224.83799999999999</v>
          </cell>
          <cell r="X593">
            <v>1513.6479999999999</v>
          </cell>
          <cell r="Y593">
            <v>1329.1759999999999</v>
          </cell>
          <cell r="Z593">
            <v>1483.4490000000001</v>
          </cell>
          <cell r="AA593">
            <v>2384.8939999999998</v>
          </cell>
          <cell r="AB593">
            <v>767.94</v>
          </cell>
          <cell r="AC593">
            <v>2464.4409999999998</v>
          </cell>
          <cell r="AD593">
            <v>11490.536</v>
          </cell>
          <cell r="AE593">
            <v>3775.837</v>
          </cell>
          <cell r="AQ593">
            <v>3775.837</v>
          </cell>
          <cell r="AR593">
            <v>0.21</v>
          </cell>
          <cell r="AT593">
            <v>-0.10667</v>
          </cell>
          <cell r="AW593">
            <v>0.17</v>
          </cell>
          <cell r="AX593">
            <v>-0.27333000000000002</v>
          </cell>
          <cell r="BD593">
            <v>0</v>
          </cell>
          <cell r="BR593">
            <v>3775.627</v>
          </cell>
          <cell r="BS593">
            <v>0</v>
          </cell>
          <cell r="BT593">
            <v>490.64299999999997</v>
          </cell>
          <cell r="BU593">
            <v>0.21</v>
          </cell>
        </row>
        <row r="594">
          <cell r="A594" t="str">
            <v>VendasVolProdutoCP IndKlaFino</v>
          </cell>
          <cell r="S594">
            <v>26.545999999999999</v>
          </cell>
          <cell r="T594">
            <v>25.282</v>
          </cell>
          <cell r="U594">
            <v>34.198999999999998</v>
          </cell>
          <cell r="V594">
            <v>40.811999999999998</v>
          </cell>
          <cell r="X594">
            <v>1.0000000000000001E-5</v>
          </cell>
          <cell r="Y594">
            <v>44.470999999999997</v>
          </cell>
          <cell r="AD594">
            <v>171.31001000000001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</row>
        <row r="595">
          <cell r="A595" t="str">
            <v>VendasVolProdutoCP IndKlaSack</v>
          </cell>
          <cell r="E595">
            <v>8941.2649999999994</v>
          </cell>
          <cell r="F595">
            <v>7349</v>
          </cell>
          <cell r="G595">
            <v>8972</v>
          </cell>
          <cell r="H595">
            <v>10323</v>
          </cell>
          <cell r="I595">
            <v>8479</v>
          </cell>
          <cell r="J595">
            <v>7880</v>
          </cell>
          <cell r="K595">
            <v>9104</v>
          </cell>
          <cell r="L595">
            <v>8064.5280000000002</v>
          </cell>
          <cell r="M595">
            <v>8826</v>
          </cell>
          <cell r="N595">
            <v>8320</v>
          </cell>
          <cell r="O595">
            <v>8080</v>
          </cell>
          <cell r="P595">
            <v>7390.357</v>
          </cell>
          <cell r="Q595">
            <v>101729.15</v>
          </cell>
          <cell r="R595">
            <v>7265.982</v>
          </cell>
          <cell r="S595">
            <v>6710.1530000000002</v>
          </cell>
          <cell r="T595">
            <v>7494.9830000000002</v>
          </cell>
          <cell r="U595">
            <v>7047.4639999999999</v>
          </cell>
          <cell r="V595">
            <v>8596.1209999999992</v>
          </cell>
          <cell r="W595">
            <v>6434.71</v>
          </cell>
          <cell r="X595">
            <v>8522.4210000000003</v>
          </cell>
          <cell r="Y595">
            <v>7989.4939999999997</v>
          </cell>
          <cell r="Z595">
            <v>8796.3160000000007</v>
          </cell>
          <cell r="AA595">
            <v>9541.9369999999999</v>
          </cell>
          <cell r="AB595">
            <v>8483.9439999999995</v>
          </cell>
          <cell r="AC595">
            <v>7815.9070000000002</v>
          </cell>
          <cell r="AD595">
            <v>94699.432000000001</v>
          </cell>
          <cell r="AE595">
            <v>7695.7749999999996</v>
          </cell>
          <cell r="AQ595">
            <v>7695.7749999999996</v>
          </cell>
          <cell r="AR595">
            <v>8470</v>
          </cell>
          <cell r="AS595">
            <v>8470</v>
          </cell>
          <cell r="AT595">
            <v>8470</v>
          </cell>
          <cell r="AU595">
            <v>8743</v>
          </cell>
          <cell r="AV595">
            <v>8770</v>
          </cell>
          <cell r="AW595">
            <v>8470</v>
          </cell>
          <cell r="AX595">
            <v>8870</v>
          </cell>
          <cell r="AY595">
            <v>8770</v>
          </cell>
          <cell r="AZ595">
            <v>8878</v>
          </cell>
          <cell r="BA595">
            <v>8970</v>
          </cell>
          <cell r="BB595">
            <v>8970</v>
          </cell>
          <cell r="BC595">
            <v>9285</v>
          </cell>
          <cell r="BD595">
            <v>105136</v>
          </cell>
          <cell r="BR595">
            <v>104361.77499999999</v>
          </cell>
          <cell r="BS595">
            <v>8941.2649999999994</v>
          </cell>
          <cell r="BT595">
            <v>7265.982</v>
          </cell>
          <cell r="BU595">
            <v>8470</v>
          </cell>
        </row>
        <row r="596">
          <cell r="A596" t="str">
            <v>VendasVolProdutoCP IndKlaSack White</v>
          </cell>
          <cell r="E596">
            <v>1066.9349999999999</v>
          </cell>
          <cell r="F596">
            <v>1211</v>
          </cell>
          <cell r="G596">
            <v>1149</v>
          </cell>
          <cell r="H596">
            <v>741</v>
          </cell>
          <cell r="I596">
            <v>1076</v>
          </cell>
          <cell r="J596">
            <v>1065</v>
          </cell>
          <cell r="K596">
            <v>1066</v>
          </cell>
          <cell r="L596">
            <v>973.77700000000004</v>
          </cell>
          <cell r="M596">
            <v>923</v>
          </cell>
          <cell r="N596">
            <v>1171</v>
          </cell>
          <cell r="O596">
            <v>1379</v>
          </cell>
          <cell r="P596">
            <v>1159.6949999999999</v>
          </cell>
          <cell r="Q596">
            <v>12981.406999999999</v>
          </cell>
          <cell r="R596">
            <v>600.51</v>
          </cell>
          <cell r="S596">
            <v>880.03</v>
          </cell>
          <cell r="T596">
            <v>989.47199999999998</v>
          </cell>
          <cell r="U596">
            <v>760.51700000000005</v>
          </cell>
          <cell r="V596">
            <v>591.827</v>
          </cell>
          <cell r="W596">
            <v>1168.087</v>
          </cell>
          <cell r="X596">
            <v>919.173</v>
          </cell>
          <cell r="Y596">
            <v>629.38199999999995</v>
          </cell>
          <cell r="Z596">
            <v>940.59100000000001</v>
          </cell>
          <cell r="AA596">
            <v>812.56100000000004</v>
          </cell>
          <cell r="AB596">
            <v>569.16899999999998</v>
          </cell>
          <cell r="AC596">
            <v>961.15899999999999</v>
          </cell>
          <cell r="AD596">
            <v>9822.4779999999992</v>
          </cell>
          <cell r="AE596">
            <v>1101.5060000000001</v>
          </cell>
          <cell r="AQ596">
            <v>1101.5060000000001</v>
          </cell>
          <cell r="AR596">
            <v>830</v>
          </cell>
          <cell r="AS596">
            <v>830</v>
          </cell>
          <cell r="AT596">
            <v>830</v>
          </cell>
          <cell r="AU596">
            <v>830</v>
          </cell>
          <cell r="AV596">
            <v>830</v>
          </cell>
          <cell r="AW596">
            <v>830</v>
          </cell>
          <cell r="AX596">
            <v>830</v>
          </cell>
          <cell r="AY596">
            <v>830</v>
          </cell>
          <cell r="AZ596">
            <v>830</v>
          </cell>
          <cell r="BA596">
            <v>830</v>
          </cell>
          <cell r="BB596">
            <v>830</v>
          </cell>
          <cell r="BC596">
            <v>830</v>
          </cell>
          <cell r="BD596">
            <v>9960</v>
          </cell>
          <cell r="BR596">
            <v>10231.505999999999</v>
          </cell>
          <cell r="BS596">
            <v>1066.9349999999999</v>
          </cell>
          <cell r="BT596">
            <v>600.51</v>
          </cell>
          <cell r="BU596">
            <v>830</v>
          </cell>
        </row>
        <row r="597">
          <cell r="A597" t="str">
            <v>VendasVolProdutoCP IndOutros</v>
          </cell>
          <cell r="E597">
            <v>0.6</v>
          </cell>
          <cell r="K597">
            <v>103</v>
          </cell>
          <cell r="L597">
            <v>264.79300000000001</v>
          </cell>
          <cell r="M597">
            <v>182</v>
          </cell>
          <cell r="N597">
            <v>55</v>
          </cell>
          <cell r="O597">
            <v>92</v>
          </cell>
          <cell r="Q597">
            <v>697.39300000000003</v>
          </cell>
          <cell r="BR597">
            <v>0</v>
          </cell>
          <cell r="BS597">
            <v>0.6</v>
          </cell>
          <cell r="BT597">
            <v>0</v>
          </cell>
          <cell r="BU597">
            <v>0</v>
          </cell>
        </row>
        <row r="598">
          <cell r="A598" t="str">
            <v>VendasVolProdutoCP IndPontas</v>
          </cell>
          <cell r="R598">
            <v>36.715000000000003</v>
          </cell>
          <cell r="S598">
            <v>275.68200000000002</v>
          </cell>
          <cell r="T598">
            <v>163.352</v>
          </cell>
          <cell r="U598">
            <v>523.69500000000005</v>
          </cell>
          <cell r="V598">
            <v>196.79300000000001</v>
          </cell>
          <cell r="W598">
            <v>27</v>
          </cell>
          <cell r="X598">
            <v>15.07</v>
          </cell>
          <cell r="Y598">
            <v>163.33000000000001</v>
          </cell>
          <cell r="Z598">
            <v>180.09700000000001</v>
          </cell>
          <cell r="AA598">
            <v>304.70699999999999</v>
          </cell>
          <cell r="AB598">
            <v>199.93</v>
          </cell>
          <cell r="AC598">
            <v>254.916</v>
          </cell>
          <cell r="AD598">
            <v>2341.2869999999998</v>
          </cell>
          <cell r="AE598">
            <v>388.58600000000001</v>
          </cell>
          <cell r="AQ598">
            <v>388.58600000000001</v>
          </cell>
          <cell r="AR598">
            <v>362.04032999999998</v>
          </cell>
          <cell r="AS598">
            <v>409.50837999999999</v>
          </cell>
          <cell r="AT598">
            <v>320.92117999999999</v>
          </cell>
          <cell r="AU598">
            <v>423.85201000000001</v>
          </cell>
          <cell r="AV598">
            <v>438.0274</v>
          </cell>
          <cell r="AW598">
            <v>344.09357999999997</v>
          </cell>
          <cell r="AX598">
            <v>475.05401999999998</v>
          </cell>
          <cell r="AY598">
            <v>391.56191999999999</v>
          </cell>
          <cell r="AZ598">
            <v>160.26041000000001</v>
          </cell>
          <cell r="BA598">
            <v>175.05402000000001</v>
          </cell>
          <cell r="BB598">
            <v>355.62320999999997</v>
          </cell>
          <cell r="BC598">
            <v>175.05402000000001</v>
          </cell>
          <cell r="BD598">
            <v>4031.0504799999999</v>
          </cell>
          <cell r="BR598">
            <v>4057.5961500000003</v>
          </cell>
          <cell r="BS598">
            <v>0</v>
          </cell>
          <cell r="BT598">
            <v>36.715000000000003</v>
          </cell>
          <cell r="BU598">
            <v>362.04032999999998</v>
          </cell>
        </row>
        <row r="599">
          <cell r="A599" t="str">
            <v>VendasVolProdutoCP IndResult.</v>
          </cell>
          <cell r="E599">
            <v>13458.8</v>
          </cell>
          <cell r="F599">
            <v>11459</v>
          </cell>
          <cell r="G599">
            <v>15151</v>
          </cell>
          <cell r="H599">
            <v>15690</v>
          </cell>
          <cell r="I599">
            <v>15382</v>
          </cell>
          <cell r="J599">
            <v>12875</v>
          </cell>
          <cell r="K599">
            <v>14872</v>
          </cell>
          <cell r="L599">
            <v>14074.013000000001</v>
          </cell>
          <cell r="M599">
            <v>15357</v>
          </cell>
          <cell r="N599">
            <v>13112</v>
          </cell>
          <cell r="O599">
            <v>13167</v>
          </cell>
          <cell r="P599">
            <v>12320.2</v>
          </cell>
          <cell r="Q599">
            <v>166918.01300000001</v>
          </cell>
          <cell r="R599">
            <v>11910.419</v>
          </cell>
          <cell r="S599">
            <v>11859.298000000001</v>
          </cell>
          <cell r="T599">
            <v>12518.453</v>
          </cell>
          <cell r="U599">
            <v>11948.413</v>
          </cell>
          <cell r="V599">
            <v>12649.171</v>
          </cell>
          <cell r="W599">
            <v>10546.199000000001</v>
          </cell>
          <cell r="X599">
            <v>14700.37401</v>
          </cell>
          <cell r="Y599">
            <v>14218.653</v>
          </cell>
          <cell r="Z599">
            <v>14303.118</v>
          </cell>
          <cell r="AA599">
            <v>15266.486000000001</v>
          </cell>
          <cell r="AB599">
            <v>12300.06</v>
          </cell>
          <cell r="AC599">
            <v>11628.807000000001</v>
          </cell>
          <cell r="AD599">
            <v>153849.45100999999</v>
          </cell>
          <cell r="AE599">
            <v>14764.674999999999</v>
          </cell>
          <cell r="AQ599">
            <v>14764.674999999999</v>
          </cell>
          <cell r="AR599">
            <v>12778.26239</v>
          </cell>
          <cell r="AS599">
            <v>13417.72565</v>
          </cell>
          <cell r="AT599">
            <v>10856.901379999999</v>
          </cell>
          <cell r="AU599">
            <v>13841.55953</v>
          </cell>
          <cell r="AV599">
            <v>14019.22517</v>
          </cell>
          <cell r="AW599">
            <v>12619.980579999999</v>
          </cell>
          <cell r="AX599">
            <v>13564.97846</v>
          </cell>
          <cell r="AY599">
            <v>12535.839610000001</v>
          </cell>
          <cell r="AZ599">
            <v>13712.967930000001</v>
          </cell>
          <cell r="BA599">
            <v>13956.25179</v>
          </cell>
          <cell r="BB599">
            <v>12554.707410000001</v>
          </cell>
          <cell r="BC599">
            <v>14271.25179</v>
          </cell>
          <cell r="BD599">
            <v>158129.65169</v>
          </cell>
          <cell r="BR599">
            <v>160116.0643</v>
          </cell>
          <cell r="BS599">
            <v>13458.8</v>
          </cell>
          <cell r="BT599">
            <v>11910.419</v>
          </cell>
          <cell r="BU599">
            <v>12778.26239</v>
          </cell>
        </row>
        <row r="600">
          <cell r="A600" t="str">
            <v>VendasVolProdutoOTA IndKlaLiner</v>
          </cell>
          <cell r="E600">
            <v>30820.388999999999</v>
          </cell>
          <cell r="F600">
            <v>26883</v>
          </cell>
          <cell r="G600">
            <v>33748</v>
          </cell>
          <cell r="H600">
            <v>25080</v>
          </cell>
          <cell r="I600">
            <v>34275</v>
          </cell>
          <cell r="J600">
            <v>20584</v>
          </cell>
          <cell r="K600">
            <v>31353.602999999999</v>
          </cell>
          <cell r="L600">
            <v>28045.218000000001</v>
          </cell>
          <cell r="M600">
            <v>19073</v>
          </cell>
          <cell r="N600">
            <v>27717.052</v>
          </cell>
          <cell r="O600">
            <v>23629.73</v>
          </cell>
          <cell r="P600">
            <v>23364.441999999999</v>
          </cell>
          <cell r="Q600">
            <v>324573.43400000001</v>
          </cell>
          <cell r="R600">
            <v>23016.597000000002</v>
          </cell>
          <cell r="S600">
            <v>28670.011999999999</v>
          </cell>
          <cell r="T600">
            <v>24890.19</v>
          </cell>
          <cell r="U600">
            <v>20070.489000000001</v>
          </cell>
          <cell r="V600">
            <v>20822.646000000001</v>
          </cell>
          <cell r="W600">
            <v>29849.245999999999</v>
          </cell>
          <cell r="X600">
            <v>15227.165000000001</v>
          </cell>
          <cell r="Y600">
            <v>26773.154999999999</v>
          </cell>
          <cell r="Z600">
            <v>26252.752</v>
          </cell>
          <cell r="AA600">
            <v>19828.454000000002</v>
          </cell>
          <cell r="AB600">
            <v>19784.075000000001</v>
          </cell>
          <cell r="AC600">
            <v>19985.762999999999</v>
          </cell>
          <cell r="AD600">
            <v>275170.54399999999</v>
          </cell>
          <cell r="AE600">
            <v>26179.64</v>
          </cell>
          <cell r="AQ600">
            <v>26179.64</v>
          </cell>
          <cell r="AR600">
            <v>26596.558140000001</v>
          </cell>
          <cell r="AS600">
            <v>24982.335459999998</v>
          </cell>
          <cell r="AT600">
            <v>26700.575840000001</v>
          </cell>
          <cell r="AU600">
            <v>25753.331099999999</v>
          </cell>
          <cell r="AV600">
            <v>26689.056939999999</v>
          </cell>
          <cell r="AW600">
            <v>25813.6391</v>
          </cell>
          <cell r="AX600">
            <v>26658.51354</v>
          </cell>
          <cell r="AY600">
            <v>26655.938429999998</v>
          </cell>
          <cell r="AZ600">
            <v>25707.4627</v>
          </cell>
          <cell r="BA600">
            <v>26565.595539999998</v>
          </cell>
          <cell r="BB600">
            <v>25675.207299999998</v>
          </cell>
          <cell r="BC600">
            <v>26634.224429999998</v>
          </cell>
          <cell r="BD600">
            <v>314432.43852000003</v>
          </cell>
          <cell r="BR600">
            <v>314015.52038000006</v>
          </cell>
          <cell r="BS600">
            <v>30820.388999999999</v>
          </cell>
          <cell r="BT600">
            <v>23016.597000000002</v>
          </cell>
          <cell r="BU600">
            <v>26596.558140000001</v>
          </cell>
        </row>
        <row r="601">
          <cell r="A601" t="str">
            <v>VendasVolProdutoOTA IndKlaLiner Nevado</v>
          </cell>
          <cell r="L601">
            <v>925.44299999999998</v>
          </cell>
          <cell r="N601">
            <v>823.66300000000001</v>
          </cell>
          <cell r="O601">
            <v>1050.7550000000001</v>
          </cell>
          <cell r="P601">
            <v>1337.855</v>
          </cell>
          <cell r="Q601">
            <v>4137.7160000000003</v>
          </cell>
          <cell r="R601">
            <v>1537.94</v>
          </cell>
          <cell r="S601">
            <v>843.62400000000002</v>
          </cell>
          <cell r="T601">
            <v>786.16700000000003</v>
          </cell>
          <cell r="U601">
            <v>713.93700000000001</v>
          </cell>
          <cell r="V601">
            <v>750.63300000000004</v>
          </cell>
          <cell r="W601">
            <v>569.70799999999997</v>
          </cell>
          <cell r="X601">
            <v>1017.58</v>
          </cell>
          <cell r="Y601">
            <v>1230.421</v>
          </cell>
          <cell r="Z601">
            <v>811.19200000000001</v>
          </cell>
          <cell r="AA601">
            <v>1139.0340000000001</v>
          </cell>
          <cell r="AB601">
            <v>846.97199999999998</v>
          </cell>
          <cell r="AC601">
            <v>890.57299999999998</v>
          </cell>
          <cell r="AD601">
            <v>11137.781000000001</v>
          </cell>
          <cell r="AE601">
            <v>652.05700000000002</v>
          </cell>
          <cell r="AQ601">
            <v>652.05700000000002</v>
          </cell>
          <cell r="AR601">
            <v>507.267</v>
          </cell>
          <cell r="AS601">
            <v>372.85579999999999</v>
          </cell>
          <cell r="AT601">
            <v>403.24930000000001</v>
          </cell>
          <cell r="AU601">
            <v>476.1771</v>
          </cell>
          <cell r="AV601">
            <v>414.76819999999998</v>
          </cell>
          <cell r="AW601">
            <v>415.8691</v>
          </cell>
          <cell r="AX601">
            <v>445.3116</v>
          </cell>
          <cell r="AY601">
            <v>447.88670000000002</v>
          </cell>
          <cell r="AZ601">
            <v>522.04549999999995</v>
          </cell>
          <cell r="BA601">
            <v>538.2296</v>
          </cell>
          <cell r="BB601">
            <v>554.30089999999996</v>
          </cell>
          <cell r="BC601">
            <v>469.60070000000002</v>
          </cell>
          <cell r="BD601">
            <v>5567.5614999999998</v>
          </cell>
          <cell r="BR601">
            <v>5712.3514999999998</v>
          </cell>
          <cell r="BS601">
            <v>0</v>
          </cell>
          <cell r="BT601">
            <v>1537.94</v>
          </cell>
          <cell r="BU601">
            <v>507.267</v>
          </cell>
        </row>
        <row r="602">
          <cell r="A602" t="str">
            <v>VendasVolProdutoOTA IndOutros</v>
          </cell>
          <cell r="L602">
            <v>1325.28</v>
          </cell>
          <cell r="M602">
            <v>1378</v>
          </cell>
          <cell r="N602">
            <v>1372.6690000000001</v>
          </cell>
          <cell r="O602">
            <v>1296.354</v>
          </cell>
          <cell r="P602">
            <v>1033.9090000000001</v>
          </cell>
          <cell r="Q602">
            <v>6406.2120000000004</v>
          </cell>
          <cell r="R602">
            <v>0</v>
          </cell>
          <cell r="AD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</row>
        <row r="603">
          <cell r="A603" t="str">
            <v>VendasVolProdutoOTA IndPontas</v>
          </cell>
          <cell r="R603">
            <v>2057.9580000000001</v>
          </cell>
          <cell r="S603">
            <v>2415.1709999999998</v>
          </cell>
          <cell r="T603">
            <v>3807.2350000000001</v>
          </cell>
          <cell r="U603">
            <v>2149.759</v>
          </cell>
          <cell r="V603">
            <v>2482.88</v>
          </cell>
          <cell r="W603">
            <v>1280.396</v>
          </cell>
          <cell r="X603">
            <v>1913.529</v>
          </cell>
          <cell r="Y603">
            <v>1128.5640000000001</v>
          </cell>
          <cell r="Z603">
            <v>1569.279</v>
          </cell>
          <cell r="AA603">
            <v>739.89499999999998</v>
          </cell>
          <cell r="AB603">
            <v>1957.2629999999999</v>
          </cell>
          <cell r="AC603">
            <v>1607.1079999999999</v>
          </cell>
          <cell r="AD603">
            <v>23109.037</v>
          </cell>
          <cell r="AE603">
            <v>1149.431</v>
          </cell>
          <cell r="AQ603">
            <v>1149.431</v>
          </cell>
          <cell r="AR603">
            <v>1949.7099700000001</v>
          </cell>
          <cell r="AS603">
            <v>1824.2838200000001</v>
          </cell>
          <cell r="AT603">
            <v>1950.0798600000001</v>
          </cell>
          <cell r="AU603">
            <v>1886.8684599999999</v>
          </cell>
          <cell r="AV603">
            <v>1950.03889</v>
          </cell>
          <cell r="AW603">
            <v>1887.0829200000001</v>
          </cell>
          <cell r="AX603">
            <v>1949.93028</v>
          </cell>
          <cell r="AY603">
            <v>1949.92112</v>
          </cell>
          <cell r="AZ603">
            <v>1886.7053599999999</v>
          </cell>
          <cell r="BA603">
            <v>1949.59986</v>
          </cell>
          <cell r="BB603">
            <v>1886.5906500000001</v>
          </cell>
          <cell r="BC603">
            <v>1949.8439100000001</v>
          </cell>
          <cell r="BD603">
            <v>23020.6551</v>
          </cell>
          <cell r="BR603">
            <v>22220.376130000001</v>
          </cell>
          <cell r="BS603">
            <v>0</v>
          </cell>
          <cell r="BT603">
            <v>2057.9580000000001</v>
          </cell>
          <cell r="BU603">
            <v>1949.7099700000001</v>
          </cell>
        </row>
        <row r="604">
          <cell r="A604" t="str">
            <v>VendasVolProdutoOTA IndResult.</v>
          </cell>
          <cell r="E604">
            <v>30820.388999999999</v>
          </cell>
          <cell r="F604">
            <v>26883</v>
          </cell>
          <cell r="G604">
            <v>33748</v>
          </cell>
          <cell r="H604">
            <v>25080</v>
          </cell>
          <cell r="I604">
            <v>34275</v>
          </cell>
          <cell r="J604">
            <v>20584</v>
          </cell>
          <cell r="K604">
            <v>31353.602999999999</v>
          </cell>
          <cell r="L604">
            <v>30295.940999999999</v>
          </cell>
          <cell r="M604">
            <v>20451</v>
          </cell>
          <cell r="N604">
            <v>29913.383999999998</v>
          </cell>
          <cell r="O604">
            <v>25976.839</v>
          </cell>
          <cell r="P604">
            <v>25736.205999999998</v>
          </cell>
          <cell r="Q604">
            <v>335117.36200000002</v>
          </cell>
          <cell r="R604">
            <v>26612.494999999999</v>
          </cell>
          <cell r="S604">
            <v>31928.807000000001</v>
          </cell>
          <cell r="T604">
            <v>29483.592000000001</v>
          </cell>
          <cell r="U604">
            <v>22934.185000000001</v>
          </cell>
          <cell r="V604">
            <v>24056.159</v>
          </cell>
          <cell r="W604">
            <v>31699.35</v>
          </cell>
          <cell r="X604">
            <v>18158.274000000001</v>
          </cell>
          <cell r="Y604">
            <v>29132.14</v>
          </cell>
          <cell r="Z604">
            <v>28633.223000000002</v>
          </cell>
          <cell r="AA604">
            <v>21707.383000000002</v>
          </cell>
          <cell r="AB604">
            <v>22588.31</v>
          </cell>
          <cell r="AC604">
            <v>22483.444</v>
          </cell>
          <cell r="AD604">
            <v>309417.36200000002</v>
          </cell>
          <cell r="AE604">
            <v>27981.128000000001</v>
          </cell>
          <cell r="AQ604">
            <v>27981.128000000001</v>
          </cell>
          <cell r="AR604">
            <v>29053.535110000001</v>
          </cell>
          <cell r="AS604">
            <v>27179.47508</v>
          </cell>
          <cell r="AT604">
            <v>29053.904999999999</v>
          </cell>
          <cell r="AU604">
            <v>28116.376660000002</v>
          </cell>
          <cell r="AV604">
            <v>29053.864030000001</v>
          </cell>
          <cell r="AW604">
            <v>28116.591120000001</v>
          </cell>
          <cell r="AX604">
            <v>29053.755420000001</v>
          </cell>
          <cell r="AY604">
            <v>29053.74625</v>
          </cell>
          <cell r="AZ604">
            <v>28116.21356</v>
          </cell>
          <cell r="BA604">
            <v>29053.424999999999</v>
          </cell>
          <cell r="BB604">
            <v>28116.098849999998</v>
          </cell>
          <cell r="BC604">
            <v>29053.669040000001</v>
          </cell>
          <cell r="BD604">
            <v>343020.65512000001</v>
          </cell>
          <cell r="BR604">
            <v>341948.24801000004</v>
          </cell>
          <cell r="BS604">
            <v>30820.388999999999</v>
          </cell>
          <cell r="BT604">
            <v>26612.494999999999</v>
          </cell>
          <cell r="BU604">
            <v>29053.535110000001</v>
          </cell>
        </row>
        <row r="605">
          <cell r="A605" t="str">
            <v>VendasVolProdutoResult.global</v>
          </cell>
          <cell r="E605">
            <v>44279.188999999998</v>
          </cell>
          <cell r="F605">
            <v>38342</v>
          </cell>
          <cell r="G605">
            <v>48899</v>
          </cell>
          <cell r="H605">
            <v>40770</v>
          </cell>
          <cell r="I605">
            <v>49657</v>
          </cell>
          <cell r="J605">
            <v>33459</v>
          </cell>
          <cell r="K605">
            <v>46225.603000000003</v>
          </cell>
          <cell r="L605">
            <v>44369.953999999998</v>
          </cell>
          <cell r="M605">
            <v>35808</v>
          </cell>
          <cell r="N605">
            <v>43025.383999999998</v>
          </cell>
          <cell r="O605">
            <v>39143.839</v>
          </cell>
          <cell r="P605">
            <v>38056.406000000003</v>
          </cell>
          <cell r="Q605">
            <v>502035.375</v>
          </cell>
          <cell r="R605">
            <v>38522.913999999997</v>
          </cell>
          <cell r="S605">
            <v>43788.105000000003</v>
          </cell>
          <cell r="T605">
            <v>42002.044999999998</v>
          </cell>
          <cell r="U605">
            <v>34882.597999999998</v>
          </cell>
          <cell r="V605">
            <v>36705.33</v>
          </cell>
          <cell r="W605">
            <v>42245.548999999999</v>
          </cell>
          <cell r="X605">
            <v>32858.648009999997</v>
          </cell>
          <cell r="Y605">
            <v>43350.792999999998</v>
          </cell>
          <cell r="Z605">
            <v>42936.341</v>
          </cell>
          <cell r="AA605">
            <v>36973.868999999999</v>
          </cell>
          <cell r="AB605">
            <v>34888.370000000003</v>
          </cell>
          <cell r="AC605">
            <v>34112.250999999997</v>
          </cell>
          <cell r="AD605">
            <v>463266.81300999998</v>
          </cell>
          <cell r="AE605">
            <v>42745.803</v>
          </cell>
          <cell r="AQ605">
            <v>42745.803</v>
          </cell>
          <cell r="AR605">
            <v>41831.797500000001</v>
          </cell>
          <cell r="AS605">
            <v>40597.200729999997</v>
          </cell>
          <cell r="AT605">
            <v>39910.806380000002</v>
          </cell>
          <cell r="AU605">
            <v>41957.93619</v>
          </cell>
          <cell r="AV605">
            <v>43073.089200000002</v>
          </cell>
          <cell r="AW605">
            <v>40736.5717</v>
          </cell>
          <cell r="AX605">
            <v>42618.73388</v>
          </cell>
          <cell r="AY605">
            <v>41589.585859999999</v>
          </cell>
          <cell r="AZ605">
            <v>41829.181490000003</v>
          </cell>
          <cell r="BA605">
            <v>43009.676789999998</v>
          </cell>
          <cell r="BB605">
            <v>40670.806259999998</v>
          </cell>
          <cell r="BC605">
            <v>43324.920830000003</v>
          </cell>
          <cell r="BD605">
            <v>501150.30680999998</v>
          </cell>
          <cell r="BR605">
            <v>502064.31230999995</v>
          </cell>
          <cell r="BS605">
            <v>44279.188999999998</v>
          </cell>
          <cell r="BT605">
            <v>38522.913999999997</v>
          </cell>
          <cell r="BU605">
            <v>41831.797500000001</v>
          </cell>
        </row>
        <row r="606">
          <cell r="A606" t="str">
            <v>VendasVolProduto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</row>
        <row r="607">
          <cell r="A607" t="str">
            <v>VendasVolProduto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</row>
        <row r="608">
          <cell r="A608" t="str">
            <v>VendasVolProduto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</row>
        <row r="609">
          <cell r="A609" t="str">
            <v>VendasVolProduto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</row>
        <row r="610">
          <cell r="A610" t="str">
            <v>VendasVolProduto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</row>
        <row r="611">
          <cell r="A611" t="str">
            <v>VendasVolProduto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</row>
        <row r="612">
          <cell r="A612" t="str">
            <v>VendasVolProduto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</row>
        <row r="613">
          <cell r="A613" t="str">
            <v>VendasVolProduto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</row>
        <row r="614">
          <cell r="A614" t="str">
            <v>VendasVolProduto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</row>
        <row r="615">
          <cell r="A615" t="str">
            <v>VendasVolProduto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</row>
        <row r="616">
          <cell r="A616" t="str">
            <v>VendasVolProduto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</row>
        <row r="617">
          <cell r="A617" t="str">
            <v>VendasVolProduto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</row>
        <row r="618">
          <cell r="A618" t="str">
            <v>VendasVolProduto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</row>
        <row r="619">
          <cell r="BR619">
            <v>0</v>
          </cell>
          <cell r="BS619">
            <v>0</v>
          </cell>
          <cell r="BT619">
            <v>0</v>
          </cell>
          <cell r="BU619">
            <v>0</v>
          </cell>
        </row>
        <row r="623">
          <cell r="A623" t="str">
            <v>EstoquesCentroProduto</v>
          </cell>
          <cell r="E623" t="str">
            <v>Real do ano 2002</v>
          </cell>
          <cell r="F623" t="str">
            <v>Real do ano 2002</v>
          </cell>
          <cell r="G623" t="str">
            <v>Real do ano 2002</v>
          </cell>
          <cell r="H623" t="str">
            <v>Real do ano 2002</v>
          </cell>
          <cell r="I623" t="str">
            <v>Real do ano 2002</v>
          </cell>
          <cell r="J623" t="str">
            <v>Real do ano 2002</v>
          </cell>
          <cell r="K623" t="str">
            <v>Real do ano 2002</v>
          </cell>
          <cell r="L623" t="str">
            <v>Real do ano 2002</v>
          </cell>
          <cell r="M623" t="str">
            <v>Real do ano 2002</v>
          </cell>
          <cell r="N623" t="str">
            <v>Real do ano 2002</v>
          </cell>
          <cell r="O623" t="str">
            <v>Real do ano 2002</v>
          </cell>
          <cell r="P623" t="str">
            <v>Real do ano 2002</v>
          </cell>
          <cell r="Q623" t="str">
            <v>Real do ano 2002</v>
          </cell>
          <cell r="R623" t="str">
            <v>Real 2003</v>
          </cell>
          <cell r="S623" t="str">
            <v>Real 2003</v>
          </cell>
          <cell r="T623" t="str">
            <v>Real 2003</v>
          </cell>
          <cell r="U623" t="str">
            <v>Real 2003</v>
          </cell>
          <cell r="V623" t="str">
            <v>Real 2003</v>
          </cell>
          <cell r="W623" t="str">
            <v>Real 2003</v>
          </cell>
          <cell r="X623" t="str">
            <v>Real 2003</v>
          </cell>
          <cell r="Y623" t="str">
            <v>Real 2003</v>
          </cell>
          <cell r="Z623" t="str">
            <v>Real 2003</v>
          </cell>
          <cell r="AA623" t="str">
            <v>Real 2003</v>
          </cell>
          <cell r="AB623" t="str">
            <v>Real 2003</v>
          </cell>
          <cell r="AC623" t="str">
            <v>Real 2003</v>
          </cell>
          <cell r="AD623" t="str">
            <v>Real 2003</v>
          </cell>
          <cell r="AE623" t="str">
            <v>Orçado 2003</v>
          </cell>
          <cell r="AF623" t="str">
            <v>Orçado 2003</v>
          </cell>
          <cell r="AG623" t="str">
            <v>Orçado 2003</v>
          </cell>
          <cell r="AH623" t="str">
            <v>Orçado 2003</v>
          </cell>
          <cell r="AI623" t="str">
            <v>Orçado 2003</v>
          </cell>
          <cell r="AJ623" t="str">
            <v>Orçado 2003</v>
          </cell>
          <cell r="AK623" t="str">
            <v>Orçado 2003</v>
          </cell>
          <cell r="AL623" t="str">
            <v>Orçado 2003</v>
          </cell>
          <cell r="AM623" t="str">
            <v>Orçado 2003</v>
          </cell>
          <cell r="AN623" t="str">
            <v>Orçado 2003</v>
          </cell>
          <cell r="AO623" t="str">
            <v>Orçado 2003</v>
          </cell>
          <cell r="AP623" t="str">
            <v>Orçado 2003</v>
          </cell>
          <cell r="AQ623" t="str">
            <v>Orçado 2003</v>
          </cell>
          <cell r="AR623" t="str">
            <v>Previsto 2003</v>
          </cell>
          <cell r="AS623" t="str">
            <v>Previsto 2003</v>
          </cell>
          <cell r="AT623" t="str">
            <v>Previsto 2003</v>
          </cell>
          <cell r="AU623" t="str">
            <v>Previsto 2003</v>
          </cell>
          <cell r="AV623" t="str">
            <v>Previsto 2003</v>
          </cell>
          <cell r="AW623" t="str">
            <v>Previsto 2003</v>
          </cell>
          <cell r="AX623" t="str">
            <v>Previsto 2003</v>
          </cell>
          <cell r="AY623" t="str">
            <v>Previsto 2003</v>
          </cell>
          <cell r="AZ623" t="str">
            <v>Previsto 2003</v>
          </cell>
          <cell r="BA623" t="str">
            <v>Previsto 2003</v>
          </cell>
          <cell r="BB623" t="str">
            <v>Previsto 2003</v>
          </cell>
          <cell r="BC623" t="str">
            <v>Previsto 2003</v>
          </cell>
          <cell r="BD623" t="str">
            <v>Previsto 2003</v>
          </cell>
        </row>
        <row r="624">
          <cell r="A624" t="str">
            <v>Estoques</v>
          </cell>
          <cell r="E624" t="str">
            <v>JAN</v>
          </cell>
          <cell r="F624" t="str">
            <v>FEV</v>
          </cell>
          <cell r="G624" t="str">
            <v>MAR</v>
          </cell>
          <cell r="H624" t="str">
            <v>ABR</v>
          </cell>
          <cell r="I624" t="str">
            <v>MAI</v>
          </cell>
          <cell r="J624" t="str">
            <v>JUN</v>
          </cell>
          <cell r="K624" t="str">
            <v>JUL</v>
          </cell>
          <cell r="L624" t="str">
            <v>AGO</v>
          </cell>
          <cell r="M624" t="str">
            <v>SET</v>
          </cell>
          <cell r="N624" t="str">
            <v>OUT</v>
          </cell>
          <cell r="O624" t="str">
            <v>NOV</v>
          </cell>
          <cell r="P624" t="str">
            <v>DEZ</v>
          </cell>
          <cell r="Q624" t="str">
            <v>Resultado global</v>
          </cell>
          <cell r="R624" t="str">
            <v>JAN</v>
          </cell>
          <cell r="S624" t="str">
            <v>FEV</v>
          </cell>
          <cell r="T624" t="str">
            <v>MAR</v>
          </cell>
          <cell r="U624" t="str">
            <v>ABR</v>
          </cell>
          <cell r="V624" t="str">
            <v>MAI</v>
          </cell>
          <cell r="W624" t="str">
            <v>JUN</v>
          </cell>
          <cell r="X624" t="str">
            <v>JUL</v>
          </cell>
          <cell r="Y624" t="str">
            <v>AGO</v>
          </cell>
          <cell r="Z624" t="str">
            <v>SET</v>
          </cell>
          <cell r="AA624" t="str">
            <v>OUT</v>
          </cell>
          <cell r="AB624" t="str">
            <v>NOV</v>
          </cell>
          <cell r="AC624" t="str">
            <v>DEZ</v>
          </cell>
          <cell r="AD624" t="str">
            <v>Resultado global</v>
          </cell>
          <cell r="AE624" t="str">
            <v>JAN</v>
          </cell>
          <cell r="AF624" t="str">
            <v>FEV</v>
          </cell>
          <cell r="AG624" t="str">
            <v>MAR</v>
          </cell>
          <cell r="AH624" t="str">
            <v>ABR</v>
          </cell>
          <cell r="AI624" t="str">
            <v>MAI</v>
          </cell>
          <cell r="AJ624" t="str">
            <v>JUN</v>
          </cell>
          <cell r="AK624" t="str">
            <v>JUL</v>
          </cell>
          <cell r="AL624" t="str">
            <v>AGO</v>
          </cell>
          <cell r="AM624" t="str">
            <v>SET</v>
          </cell>
          <cell r="AN624" t="str">
            <v>OUT</v>
          </cell>
          <cell r="AO624" t="str">
            <v>NOV</v>
          </cell>
          <cell r="AP624" t="str">
            <v>DEZ</v>
          </cell>
          <cell r="AQ624" t="str">
            <v>Resultado global</v>
          </cell>
          <cell r="AR624" t="str">
            <v>JAN</v>
          </cell>
          <cell r="AS624" t="str">
            <v>FEV</v>
          </cell>
          <cell r="AT624" t="str">
            <v>MAR</v>
          </cell>
          <cell r="AU624" t="str">
            <v>ABR</v>
          </cell>
          <cell r="AV624" t="str">
            <v>MAI</v>
          </cell>
          <cell r="AW624" t="str">
            <v>JUN</v>
          </cell>
          <cell r="AX624" t="str">
            <v>JUL</v>
          </cell>
          <cell r="AY624" t="str">
            <v>AGO</v>
          </cell>
          <cell r="AZ624" t="str">
            <v>SET</v>
          </cell>
          <cell r="BA624" t="str">
            <v>OUT</v>
          </cell>
          <cell r="BB624" t="str">
            <v>NOV</v>
          </cell>
          <cell r="BC624" t="str">
            <v>DEZ</v>
          </cell>
          <cell r="BD624" t="str">
            <v>Resultado global</v>
          </cell>
        </row>
        <row r="625">
          <cell r="A625" t="str">
            <v>EstoquesCP IndCel.Branq.Fib.Longa</v>
          </cell>
          <cell r="E625">
            <v>0.33700000000000002</v>
          </cell>
          <cell r="F625">
            <v>0.215</v>
          </cell>
          <cell r="G625">
            <v>0.23559099999999997</v>
          </cell>
          <cell r="H625">
            <v>0.78359100000000004</v>
          </cell>
          <cell r="I625">
            <v>0.58251700000000006</v>
          </cell>
          <cell r="J625">
            <v>1.3214840000000001</v>
          </cell>
          <cell r="K625">
            <v>0.62984300000000026</v>
          </cell>
          <cell r="L625">
            <v>0.10361800000000063</v>
          </cell>
          <cell r="M625">
            <v>0.38757400000000075</v>
          </cell>
          <cell r="N625">
            <v>0.2453030000000008</v>
          </cell>
          <cell r="O625">
            <v>0.45250500000000082</v>
          </cell>
          <cell r="P625">
            <v>6.5248000000000736E-2</v>
          </cell>
          <cell r="Q625">
            <v>0.44660616666666703</v>
          </cell>
          <cell r="R625">
            <v>0.16708600000000004</v>
          </cell>
          <cell r="S625">
            <v>3.7554000000000004E-2</v>
          </cell>
          <cell r="T625">
            <v>0.31212000000000001</v>
          </cell>
          <cell r="U625">
            <v>1.5903000000000132E-2</v>
          </cell>
          <cell r="V625">
            <v>0.69899999999999995</v>
          </cell>
          <cell r="W625">
            <v>0.41</v>
          </cell>
          <cell r="X625">
            <v>0.219</v>
          </cell>
          <cell r="Y625">
            <v>0.57699999999999996</v>
          </cell>
          <cell r="Z625">
            <v>1.4999999999999999E-2</v>
          </cell>
          <cell r="AA625">
            <v>0</v>
          </cell>
          <cell r="AB625">
            <v>0.72599999999999998</v>
          </cell>
          <cell r="AC625">
            <v>0</v>
          </cell>
          <cell r="AD625">
            <v>0</v>
          </cell>
          <cell r="AE625">
            <v>1</v>
          </cell>
          <cell r="AF625">
            <v>1</v>
          </cell>
          <cell r="AG625">
            <v>1</v>
          </cell>
          <cell r="AH625">
            <v>1</v>
          </cell>
          <cell r="AI625">
            <v>1</v>
          </cell>
          <cell r="AJ625">
            <v>1</v>
          </cell>
          <cell r="AK625">
            <v>1</v>
          </cell>
          <cell r="AL625">
            <v>1</v>
          </cell>
          <cell r="AM625">
            <v>1</v>
          </cell>
          <cell r="AN625">
            <v>1</v>
          </cell>
          <cell r="AO625">
            <v>1</v>
          </cell>
          <cell r="AP625">
            <v>1</v>
          </cell>
          <cell r="AQ625">
            <v>1</v>
          </cell>
          <cell r="BD625">
            <v>0</v>
          </cell>
          <cell r="BR625">
            <v>1</v>
          </cell>
          <cell r="BS625">
            <v>83.774502166666679</v>
          </cell>
          <cell r="BT625">
            <v>0.44660616666666703</v>
          </cell>
          <cell r="BU625">
            <v>1</v>
          </cell>
        </row>
        <row r="626">
          <cell r="A626" t="str">
            <v>EstoquesCP IndCel.Natura.Fib.Longa</v>
          </cell>
          <cell r="E626">
            <v>2.1999999999999999E-2</v>
          </cell>
          <cell r="F626">
            <v>0.57699999999999996</v>
          </cell>
          <cell r="G626">
            <v>1.5744809999999994</v>
          </cell>
          <cell r="H626">
            <v>0.67889399999999978</v>
          </cell>
          <cell r="I626">
            <v>1.2066440000000005</v>
          </cell>
          <cell r="J626">
            <v>1.0139120000000021</v>
          </cell>
          <cell r="K626">
            <v>0.79936700000000183</v>
          </cell>
          <cell r="L626">
            <v>1.126155</v>
          </cell>
          <cell r="M626">
            <v>4.5596000000001809E-2</v>
          </cell>
          <cell r="N626">
            <v>0.49579400000000101</v>
          </cell>
          <cell r="O626">
            <v>0.86766900000000147</v>
          </cell>
          <cell r="P626">
            <v>2.1688480000000019</v>
          </cell>
          <cell r="Q626">
            <v>0.88136333333333416</v>
          </cell>
          <cell r="R626">
            <v>0.54598000000000002</v>
          </cell>
          <cell r="S626">
            <v>0.45302400000000076</v>
          </cell>
          <cell r="T626">
            <v>0.13730900000000082</v>
          </cell>
          <cell r="U626">
            <v>0.18793400000000091</v>
          </cell>
          <cell r="V626">
            <v>2.4E-2</v>
          </cell>
          <cell r="W626">
            <v>0.59699999999999998</v>
          </cell>
          <cell r="X626">
            <v>0.28599999999999998</v>
          </cell>
          <cell r="Y626">
            <v>0.57299999999999995</v>
          </cell>
          <cell r="Z626">
            <v>0.21</v>
          </cell>
          <cell r="AA626">
            <v>0.24311000000000102</v>
          </cell>
          <cell r="AB626">
            <v>0.12</v>
          </cell>
          <cell r="AC626">
            <v>2.097375</v>
          </cell>
          <cell r="AD626">
            <v>2.097375</v>
          </cell>
          <cell r="AQ626">
            <v>0</v>
          </cell>
          <cell r="BD626">
            <v>0</v>
          </cell>
          <cell r="BR626">
            <v>0</v>
          </cell>
          <cell r="BS626">
            <v>0.7643192727272734</v>
          </cell>
          <cell r="BT626">
            <v>0.88136333333333416</v>
          </cell>
        </row>
        <row r="627">
          <cell r="A627" t="str">
            <v>EstoquesCP IndCel.Branq.Fib.Curta</v>
          </cell>
          <cell r="E627">
            <v>0.84499999999999997</v>
          </cell>
          <cell r="F627">
            <v>0.91889999999999994</v>
          </cell>
          <cell r="G627">
            <v>0.29860000000000003</v>
          </cell>
          <cell r="H627">
            <v>1.713619</v>
          </cell>
          <cell r="I627">
            <v>2.536199999999935E-2</v>
          </cell>
          <cell r="J627">
            <v>-9.0538000000000923E-2</v>
          </cell>
          <cell r="K627">
            <v>0.28451399999999888</v>
          </cell>
          <cell r="L627">
            <v>0.73050899999999985</v>
          </cell>
          <cell r="M627">
            <v>0.46599300000000021</v>
          </cell>
          <cell r="N627">
            <v>0.59019300000000019</v>
          </cell>
          <cell r="O627">
            <v>0.32779300000000011</v>
          </cell>
          <cell r="P627">
            <v>0.45319300000000012</v>
          </cell>
          <cell r="Q627">
            <v>0.54692816666666644</v>
          </cell>
          <cell r="R627">
            <v>0</v>
          </cell>
          <cell r="S627">
            <v>0.8335220000000001</v>
          </cell>
          <cell r="T627">
            <v>0.54753300000000005</v>
          </cell>
          <cell r="U627">
            <v>0.48199999999999998</v>
          </cell>
          <cell r="V627">
            <v>0.46600000000000003</v>
          </cell>
          <cell r="W627">
            <v>1.6379999999999999</v>
          </cell>
          <cell r="X627">
            <v>0.88</v>
          </cell>
          <cell r="Y627">
            <v>0.40100000000000002</v>
          </cell>
          <cell r="Z627">
            <v>0.36899999999999999</v>
          </cell>
          <cell r="AA627">
            <v>0</v>
          </cell>
          <cell r="AB627">
            <v>0.47</v>
          </cell>
          <cell r="AC627">
            <v>0.344667</v>
          </cell>
          <cell r="AD627">
            <v>0.344667</v>
          </cell>
          <cell r="AQ627">
            <v>0</v>
          </cell>
          <cell r="BR627">
            <v>0</v>
          </cell>
          <cell r="BS627">
            <v>0.55544954545454517</v>
          </cell>
          <cell r="BT627">
            <v>0.54692816666666644</v>
          </cell>
        </row>
        <row r="628">
          <cell r="A628" t="str">
            <v>EstoquesCP IndCelulose</v>
          </cell>
          <cell r="E628">
            <v>1.204</v>
          </cell>
          <cell r="F628">
            <v>1.7108999999999999</v>
          </cell>
          <cell r="G628">
            <v>2.1086719999999994</v>
          </cell>
          <cell r="H628">
            <v>3.1761039999999996</v>
          </cell>
          <cell r="I628">
            <v>1.8145229999999999</v>
          </cell>
          <cell r="J628">
            <v>2.2448580000000011</v>
          </cell>
          <cell r="K628">
            <v>1.7137240000000009</v>
          </cell>
          <cell r="L628">
            <v>1.9602820000000005</v>
          </cell>
          <cell r="M628">
            <v>0.89916300000000282</v>
          </cell>
          <cell r="N628">
            <v>1.3312900000000019</v>
          </cell>
          <cell r="O628">
            <v>1.6479670000000026</v>
          </cell>
          <cell r="P628">
            <v>2.6872890000000029</v>
          </cell>
          <cell r="Q628">
            <v>1.8748976666666677</v>
          </cell>
          <cell r="R628">
            <v>0.71306600000000009</v>
          </cell>
          <cell r="S628">
            <v>1.3241000000000009</v>
          </cell>
          <cell r="T628">
            <v>0.9969620000000009</v>
          </cell>
          <cell r="U628">
            <v>0.68583700000000103</v>
          </cell>
          <cell r="V628">
            <v>1.1890000000000001</v>
          </cell>
          <cell r="W628">
            <v>2.6449999999999996</v>
          </cell>
          <cell r="X628">
            <v>1.385</v>
          </cell>
          <cell r="Y628">
            <v>1.5509999999999999</v>
          </cell>
          <cell r="Z628">
            <v>0.59399999999999997</v>
          </cell>
          <cell r="AA628">
            <v>0.24311000000000102</v>
          </cell>
          <cell r="AB628">
            <v>1.3159999999999998</v>
          </cell>
          <cell r="AC628">
            <v>2.4420419999999998</v>
          </cell>
          <cell r="AD628">
            <v>2.4420419999999998</v>
          </cell>
          <cell r="AE628">
            <v>1</v>
          </cell>
          <cell r="AF628">
            <v>1</v>
          </cell>
          <cell r="AG628">
            <v>1</v>
          </cell>
          <cell r="AH628">
            <v>1</v>
          </cell>
          <cell r="AI628">
            <v>1</v>
          </cell>
          <cell r="AJ628">
            <v>1</v>
          </cell>
          <cell r="AK628">
            <v>1</v>
          </cell>
          <cell r="AL628">
            <v>1</v>
          </cell>
          <cell r="AM628">
            <v>1</v>
          </cell>
          <cell r="AN628">
            <v>1</v>
          </cell>
          <cell r="AO628">
            <v>1</v>
          </cell>
          <cell r="AP628">
            <v>1</v>
          </cell>
          <cell r="AQ628">
            <v>1</v>
          </cell>
          <cell r="BD628">
            <v>0</v>
          </cell>
          <cell r="BR628">
            <v>1</v>
          </cell>
          <cell r="BS628">
            <v>1.8010439090909101</v>
          </cell>
          <cell r="BT628">
            <v>1.8748976666666677</v>
          </cell>
          <cell r="BU628">
            <v>1</v>
          </cell>
        </row>
        <row r="629">
          <cell r="A629" t="str">
            <v>EstoquesCP IndKlaSack</v>
          </cell>
          <cell r="E629">
            <v>0</v>
          </cell>
          <cell r="F629">
            <v>4.1559290000000004</v>
          </cell>
          <cell r="G629">
            <v>3.4493369999999999</v>
          </cell>
          <cell r="H629">
            <v>2.1209629999999997</v>
          </cell>
          <cell r="I629">
            <v>1.427187</v>
          </cell>
          <cell r="J629">
            <v>1.8282080000000001</v>
          </cell>
          <cell r="K629">
            <v>1.5348130000000002</v>
          </cell>
          <cell r="L629">
            <v>1.3251080000000002</v>
          </cell>
          <cell r="M629">
            <v>1.083353</v>
          </cell>
          <cell r="N629">
            <v>1.9800130000000002</v>
          </cell>
          <cell r="O629">
            <v>1.2895889999999999</v>
          </cell>
          <cell r="P629">
            <v>0.78095399999999993</v>
          </cell>
          <cell r="Q629">
            <v>1.7479544999999999</v>
          </cell>
          <cell r="R629">
            <v>1.020011</v>
          </cell>
          <cell r="S629">
            <v>0.63002099999999994</v>
          </cell>
          <cell r="T629">
            <v>0.76160699999999992</v>
          </cell>
          <cell r="U629">
            <v>1.0106870000000001</v>
          </cell>
          <cell r="V629">
            <v>2.0840000000000001</v>
          </cell>
          <cell r="W629">
            <v>4.6260000000000003</v>
          </cell>
          <cell r="X629">
            <v>3.3519999999999999</v>
          </cell>
          <cell r="Y629">
            <v>3.8736459999999999</v>
          </cell>
          <cell r="Z629">
            <v>2.7440000000000002</v>
          </cell>
          <cell r="AA629">
            <v>3.4630000000000001</v>
          </cell>
          <cell r="AB629">
            <v>5.0259999999999998</v>
          </cell>
          <cell r="AC629">
            <v>5.7921870000000002</v>
          </cell>
          <cell r="AD629">
            <v>5.7921870000000002</v>
          </cell>
          <cell r="AE629">
            <v>2</v>
          </cell>
          <cell r="AF629">
            <v>2</v>
          </cell>
          <cell r="AG629">
            <v>2</v>
          </cell>
          <cell r="AH629">
            <v>2</v>
          </cell>
          <cell r="AI629">
            <v>2</v>
          </cell>
          <cell r="AJ629">
            <v>2</v>
          </cell>
          <cell r="AK629">
            <v>2</v>
          </cell>
          <cell r="AL629">
            <v>2</v>
          </cell>
          <cell r="AM629">
            <v>2</v>
          </cell>
          <cell r="AN629">
            <v>2</v>
          </cell>
          <cell r="AO629">
            <v>2</v>
          </cell>
          <cell r="AP629">
            <v>2</v>
          </cell>
          <cell r="AQ629">
            <v>2</v>
          </cell>
          <cell r="BD629">
            <v>0</v>
          </cell>
          <cell r="BR629">
            <v>2</v>
          </cell>
          <cell r="BS629">
            <v>1.8358636363636363</v>
          </cell>
          <cell r="BT629">
            <v>1.7479544999999999</v>
          </cell>
          <cell r="BU629">
            <v>2</v>
          </cell>
        </row>
        <row r="630">
          <cell r="A630" t="str">
            <v>EstoquesCP IndKlaSack White</v>
          </cell>
          <cell r="E630">
            <v>0</v>
          </cell>
          <cell r="F630">
            <v>1.0088889999999999</v>
          </cell>
          <cell r="G630">
            <v>1.397688</v>
          </cell>
          <cell r="H630">
            <v>1.448121</v>
          </cell>
          <cell r="I630">
            <v>0.50038000000000005</v>
          </cell>
          <cell r="J630">
            <v>0.55786500000000006</v>
          </cell>
          <cell r="K630">
            <v>0.86042200000000002</v>
          </cell>
          <cell r="L630">
            <v>0.90915299999999999</v>
          </cell>
          <cell r="M630">
            <v>1.1318159999999999</v>
          </cell>
          <cell r="N630">
            <v>0.22297999999999998</v>
          </cell>
          <cell r="O630">
            <v>0.5887190000000001</v>
          </cell>
          <cell r="P630">
            <v>1.230261</v>
          </cell>
          <cell r="Q630">
            <v>0.82135783333333334</v>
          </cell>
          <cell r="R630">
            <v>0.58557799999999993</v>
          </cell>
          <cell r="S630">
            <v>1.221786</v>
          </cell>
          <cell r="T630">
            <v>1.0183769999999999</v>
          </cell>
          <cell r="U630">
            <v>1.56488</v>
          </cell>
          <cell r="V630">
            <v>0.88900000000000001</v>
          </cell>
          <cell r="W630">
            <v>0.17799999999999999</v>
          </cell>
          <cell r="X630">
            <v>1.52</v>
          </cell>
          <cell r="Y630">
            <v>1.0531470000000001</v>
          </cell>
          <cell r="Z630">
            <v>2.2970000000000002</v>
          </cell>
          <cell r="AA630">
            <v>1.5329999999999999</v>
          </cell>
          <cell r="AB630">
            <v>0.94499999999999995</v>
          </cell>
          <cell r="AC630">
            <v>2.1236169999999999</v>
          </cell>
          <cell r="AD630">
            <v>2.1236169999999999</v>
          </cell>
          <cell r="AQ630">
            <v>0</v>
          </cell>
          <cell r="BR630">
            <v>0</v>
          </cell>
          <cell r="BS630">
            <v>0.78418481818181818</v>
          </cell>
          <cell r="BT630">
            <v>0.82135783333333334</v>
          </cell>
        </row>
        <row r="631">
          <cell r="A631" t="str">
            <v>EstoquesCP IndPontas e Refugos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.17225100000000002</v>
          </cell>
          <cell r="S631">
            <v>7.7122999999999997E-2</v>
          </cell>
          <cell r="T631">
            <v>0.12381499999999999</v>
          </cell>
          <cell r="U631">
            <v>2.2364999999999999E-2</v>
          </cell>
          <cell r="V631">
            <v>3.2000000000000001E-2</v>
          </cell>
          <cell r="W631">
            <v>0.02</v>
          </cell>
          <cell r="X631">
            <v>2.5000000000000001E-2</v>
          </cell>
          <cell r="Y631">
            <v>9.8542999999999895E-2</v>
          </cell>
          <cell r="Z631">
            <v>0.44700000000000001</v>
          </cell>
          <cell r="AA631">
            <v>2.5000000000000001E-2</v>
          </cell>
          <cell r="AB631">
            <v>0.05</v>
          </cell>
          <cell r="AC631">
            <v>7.1447000000000094E-2</v>
          </cell>
          <cell r="AD631">
            <v>7.1447000000000094E-2</v>
          </cell>
          <cell r="AQ631">
            <v>0</v>
          </cell>
          <cell r="BR631">
            <v>0</v>
          </cell>
          <cell r="BS631">
            <v>0</v>
          </cell>
          <cell r="BT631">
            <v>0</v>
          </cell>
        </row>
        <row r="632">
          <cell r="A632" t="str">
            <v>EstoquesCP IndPapel</v>
          </cell>
          <cell r="E632">
            <v>0</v>
          </cell>
          <cell r="F632">
            <v>5.1648180000000004</v>
          </cell>
          <cell r="G632">
            <v>4.8470250000000004</v>
          </cell>
          <cell r="H632">
            <v>3.5690839999999997</v>
          </cell>
          <cell r="I632">
            <v>1.927567</v>
          </cell>
          <cell r="J632">
            <v>2.3860730000000001</v>
          </cell>
          <cell r="K632">
            <v>2.3952350000000004</v>
          </cell>
          <cell r="L632">
            <v>2.2342610000000001</v>
          </cell>
          <cell r="M632">
            <v>2.2151689999999999</v>
          </cell>
          <cell r="N632">
            <v>2.2029930000000002</v>
          </cell>
          <cell r="O632">
            <v>1.8783080000000001</v>
          </cell>
          <cell r="P632">
            <v>2.011215</v>
          </cell>
          <cell r="Q632">
            <v>2.5693123333333334</v>
          </cell>
          <cell r="R632">
            <v>1.7778399999999999</v>
          </cell>
          <cell r="S632">
            <v>1.92893</v>
          </cell>
          <cell r="T632">
            <v>1.9037989999999998</v>
          </cell>
          <cell r="U632">
            <v>2.5979320000000006</v>
          </cell>
          <cell r="V632">
            <v>3.0049999999999999</v>
          </cell>
          <cell r="W632">
            <v>4.8239999999999998</v>
          </cell>
          <cell r="X632">
            <v>4.8970000000000002</v>
          </cell>
          <cell r="Y632">
            <v>5.0253360000000002</v>
          </cell>
          <cell r="Z632">
            <v>5.4880000000000004</v>
          </cell>
          <cell r="AA632">
            <v>5.0210000000000008</v>
          </cell>
          <cell r="AB632">
            <v>6.0209999999999999</v>
          </cell>
          <cell r="AC632">
            <v>7.9872509999999997</v>
          </cell>
          <cell r="AD632">
            <v>7.9872509999999997</v>
          </cell>
          <cell r="AE632">
            <v>2</v>
          </cell>
          <cell r="AF632">
            <v>2</v>
          </cell>
          <cell r="AG632">
            <v>2</v>
          </cell>
          <cell r="AH632">
            <v>2</v>
          </cell>
          <cell r="AI632">
            <v>2</v>
          </cell>
          <cell r="AJ632">
            <v>2</v>
          </cell>
          <cell r="AK632">
            <v>2</v>
          </cell>
          <cell r="AL632">
            <v>2</v>
          </cell>
          <cell r="AM632">
            <v>2</v>
          </cell>
          <cell r="AN632">
            <v>2</v>
          </cell>
          <cell r="AO632">
            <v>2</v>
          </cell>
          <cell r="AP632">
            <v>2</v>
          </cell>
          <cell r="AQ632">
            <v>2</v>
          </cell>
          <cell r="BD632">
            <v>0</v>
          </cell>
          <cell r="BR632">
            <v>2</v>
          </cell>
          <cell r="BS632">
            <v>2.6200484545454548</v>
          </cell>
          <cell r="BT632">
            <v>2.5693123333333334</v>
          </cell>
          <cell r="BU632">
            <v>2</v>
          </cell>
        </row>
        <row r="633">
          <cell r="A633" t="str">
            <v>EstoquesCP IndTerminais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.50800000000000001</v>
          </cell>
          <cell r="W633">
            <v>0.872</v>
          </cell>
          <cell r="X633">
            <v>1.4610000000000001</v>
          </cell>
          <cell r="Y633">
            <v>1.24186</v>
          </cell>
          <cell r="Z633">
            <v>1.1479999999999999</v>
          </cell>
          <cell r="AA633">
            <v>1.1559999999999999</v>
          </cell>
          <cell r="AB633">
            <v>0.996</v>
          </cell>
          <cell r="AC633">
            <v>0.128772</v>
          </cell>
          <cell r="AD633">
            <v>0.128772</v>
          </cell>
          <cell r="AQ633">
            <v>0</v>
          </cell>
          <cell r="BD633">
            <v>0</v>
          </cell>
          <cell r="BR633">
            <v>0</v>
          </cell>
          <cell r="BS633">
            <v>0</v>
          </cell>
          <cell r="BT633">
            <v>0</v>
          </cell>
        </row>
        <row r="634">
          <cell r="A634" t="str">
            <v>EstoquesCP IndResult.</v>
          </cell>
          <cell r="E634">
            <v>1.204</v>
          </cell>
          <cell r="F634">
            <v>6.875718</v>
          </cell>
          <cell r="G634">
            <v>6.9556969999999998</v>
          </cell>
          <cell r="H634">
            <v>6.7451879999999989</v>
          </cell>
          <cell r="I634">
            <v>3.7420900000000001</v>
          </cell>
          <cell r="J634">
            <v>4.6309310000000012</v>
          </cell>
          <cell r="K634">
            <v>4.1089590000000014</v>
          </cell>
          <cell r="L634">
            <v>4.1945430000000004</v>
          </cell>
          <cell r="M634">
            <v>3.1143320000000028</v>
          </cell>
          <cell r="N634">
            <v>3.5342830000000021</v>
          </cell>
          <cell r="O634">
            <v>3.5262750000000027</v>
          </cell>
          <cell r="P634">
            <v>4.6985040000000033</v>
          </cell>
          <cell r="Q634">
            <v>4.4442100000000018</v>
          </cell>
          <cell r="R634">
            <v>2.4909059999999998</v>
          </cell>
          <cell r="S634">
            <v>3.2530300000000008</v>
          </cell>
          <cell r="T634">
            <v>2.9007610000000006</v>
          </cell>
          <cell r="U634">
            <v>3.2837690000000017</v>
          </cell>
          <cell r="V634">
            <v>4.702</v>
          </cell>
          <cell r="W634">
            <v>8.3409999999999993</v>
          </cell>
          <cell r="X634">
            <v>7.7430000000000003</v>
          </cell>
          <cell r="Y634">
            <v>7.8181960000000004</v>
          </cell>
          <cell r="Z634">
            <v>7.23</v>
          </cell>
          <cell r="AA634">
            <v>6.4201100000000011</v>
          </cell>
          <cell r="AB634">
            <v>8.3330000000000002</v>
          </cell>
          <cell r="AC634">
            <v>10.558064999999999</v>
          </cell>
          <cell r="AD634">
            <v>10.558064999999999</v>
          </cell>
          <cell r="AE634">
            <v>3</v>
          </cell>
          <cell r="AF634">
            <v>3</v>
          </cell>
          <cell r="AG634">
            <v>3</v>
          </cell>
          <cell r="AH634">
            <v>3</v>
          </cell>
          <cell r="AI634">
            <v>3</v>
          </cell>
          <cell r="AJ634">
            <v>3</v>
          </cell>
          <cell r="AK634">
            <v>3</v>
          </cell>
          <cell r="AL634">
            <v>3</v>
          </cell>
          <cell r="AM634">
            <v>3</v>
          </cell>
          <cell r="AN634">
            <v>3</v>
          </cell>
          <cell r="AO634">
            <v>3</v>
          </cell>
          <cell r="AP634">
            <v>3</v>
          </cell>
          <cell r="AQ634">
            <v>4</v>
          </cell>
          <cell r="BD634">
            <v>0</v>
          </cell>
          <cell r="BR634">
            <v>4</v>
          </cell>
          <cell r="BS634">
            <v>4.4210923636363653</v>
          </cell>
          <cell r="BT634">
            <v>4.4442100000000018</v>
          </cell>
          <cell r="BU634">
            <v>3</v>
          </cell>
        </row>
        <row r="635">
          <cell r="A635" t="str">
            <v>EstoquesOTA IndKlaLiner</v>
          </cell>
          <cell r="E635">
            <v>6.3710000000000004</v>
          </cell>
          <cell r="F635">
            <v>5.8449999999999998</v>
          </cell>
          <cell r="G635">
            <v>4.3559999999999999</v>
          </cell>
          <cell r="H635">
            <v>4.7960000000000003</v>
          </cell>
          <cell r="I635">
            <v>2.9750000000000001</v>
          </cell>
          <cell r="J635">
            <v>4.5199999999999996</v>
          </cell>
          <cell r="K635">
            <v>4.1390000000000002</v>
          </cell>
          <cell r="L635">
            <v>2.4942530000000001</v>
          </cell>
          <cell r="M635">
            <v>2.2530000000000001</v>
          </cell>
          <cell r="N635">
            <v>1.4615909999999999</v>
          </cell>
          <cell r="O635">
            <v>2.4489999999999998</v>
          </cell>
          <cell r="P635">
            <v>4.0800909999999995</v>
          </cell>
          <cell r="Q635">
            <v>3.8116612500000002</v>
          </cell>
          <cell r="R635">
            <v>5.9984720000000094</v>
          </cell>
          <cell r="S635">
            <v>4.6257799999999998</v>
          </cell>
          <cell r="T635">
            <v>5.1464740000000004</v>
          </cell>
          <cell r="U635">
            <v>7.2411199999999996</v>
          </cell>
          <cell r="V635">
            <v>3.379</v>
          </cell>
          <cell r="W635">
            <v>5.8090000000000002</v>
          </cell>
          <cell r="X635">
            <v>7.5880000000000001</v>
          </cell>
          <cell r="Y635">
            <v>5.6094410000000003</v>
          </cell>
          <cell r="Z635">
            <v>4.7009999999999996</v>
          </cell>
          <cell r="AA635">
            <v>1.569</v>
          </cell>
          <cell r="AB635">
            <v>3.7890000000000001</v>
          </cell>
          <cell r="AC635">
            <v>7.9809999999999999</v>
          </cell>
          <cell r="AD635">
            <v>7.9809999999999999</v>
          </cell>
          <cell r="AE635">
            <v>3</v>
          </cell>
          <cell r="AF635">
            <v>3</v>
          </cell>
          <cell r="AG635">
            <v>3</v>
          </cell>
          <cell r="AH635">
            <v>3</v>
          </cell>
          <cell r="AI635">
            <v>3</v>
          </cell>
          <cell r="AJ635">
            <v>3</v>
          </cell>
          <cell r="AK635">
            <v>3</v>
          </cell>
          <cell r="AL635">
            <v>3</v>
          </cell>
          <cell r="AM635">
            <v>3</v>
          </cell>
          <cell r="AN635">
            <v>3</v>
          </cell>
          <cell r="AO635">
            <v>3</v>
          </cell>
          <cell r="AP635">
            <v>3</v>
          </cell>
          <cell r="AQ635">
            <v>3</v>
          </cell>
          <cell r="BD635">
            <v>0</v>
          </cell>
          <cell r="BR635">
            <v>3</v>
          </cell>
          <cell r="BS635">
            <v>3.7872585454545455</v>
          </cell>
          <cell r="BT635">
            <v>3.8116612500000002</v>
          </cell>
          <cell r="BU635">
            <v>3</v>
          </cell>
        </row>
        <row r="636">
          <cell r="A636" t="str">
            <v>EstoquesOTA IndTerminais</v>
          </cell>
          <cell r="E636">
            <v>9.0199320000000007</v>
          </cell>
          <cell r="F636">
            <v>9.6481729999999999</v>
          </cell>
          <cell r="G636">
            <v>6.8840000000000003</v>
          </cell>
          <cell r="H636">
            <v>9.7368559999999995</v>
          </cell>
          <cell r="I636">
            <v>6.1883150000000002</v>
          </cell>
          <cell r="J636">
            <v>13.558012000000002</v>
          </cell>
          <cell r="K636">
            <v>9.2165619999999997</v>
          </cell>
          <cell r="L636">
            <v>9.531270000000001</v>
          </cell>
          <cell r="M636">
            <v>9.9909999999999997</v>
          </cell>
          <cell r="N636">
            <v>8.2490000000000006</v>
          </cell>
          <cell r="O636">
            <v>8.9700360000000003</v>
          </cell>
          <cell r="P636">
            <v>11.387893</v>
          </cell>
          <cell r="Q636">
            <v>9.3650874166666664</v>
          </cell>
          <cell r="R636">
            <v>11.827618000000003</v>
          </cell>
          <cell r="S636">
            <v>7.8767019999999972</v>
          </cell>
          <cell r="T636">
            <v>5.4001120000000009</v>
          </cell>
          <cell r="U636">
            <v>7.1354470000000001</v>
          </cell>
          <cell r="V636">
            <v>13.600683999999999</v>
          </cell>
          <cell r="W636">
            <v>6.1859999999999999</v>
          </cell>
          <cell r="X636">
            <v>13.987</v>
          </cell>
          <cell r="Y636">
            <v>14.112446</v>
          </cell>
          <cell r="Z636">
            <v>11.911</v>
          </cell>
          <cell r="AA636">
            <v>11.923</v>
          </cell>
          <cell r="AB636">
            <v>12.496</v>
          </cell>
          <cell r="AC636">
            <v>15.410558999999999</v>
          </cell>
          <cell r="AD636">
            <v>15.410558999999999</v>
          </cell>
          <cell r="AE636">
            <v>7</v>
          </cell>
          <cell r="AF636">
            <v>7</v>
          </cell>
          <cell r="AG636">
            <v>7</v>
          </cell>
          <cell r="AH636">
            <v>7</v>
          </cell>
          <cell r="AI636">
            <v>7</v>
          </cell>
          <cell r="AJ636">
            <v>7</v>
          </cell>
          <cell r="AK636">
            <v>7</v>
          </cell>
          <cell r="AL636">
            <v>7</v>
          </cell>
          <cell r="AM636">
            <v>7</v>
          </cell>
          <cell r="AN636">
            <v>7</v>
          </cell>
          <cell r="AO636">
            <v>7</v>
          </cell>
          <cell r="AP636">
            <v>7</v>
          </cell>
          <cell r="AQ636">
            <v>7</v>
          </cell>
          <cell r="BD636">
            <v>0</v>
          </cell>
          <cell r="BR636">
            <v>7</v>
          </cell>
          <cell r="BS636">
            <v>9.1811959999999999</v>
          </cell>
          <cell r="BT636">
            <v>9.3650874166666664</v>
          </cell>
          <cell r="BU636">
            <v>7</v>
          </cell>
        </row>
        <row r="637">
          <cell r="A637" t="str">
            <v>EstoquesOTA IndPontas e Refugos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AD637">
            <v>0</v>
          </cell>
          <cell r="AQ637">
            <v>0</v>
          </cell>
          <cell r="BD637">
            <v>0</v>
          </cell>
          <cell r="BR637">
            <v>0</v>
          </cell>
          <cell r="BS637">
            <v>0</v>
          </cell>
          <cell r="BT637">
            <v>0</v>
          </cell>
        </row>
        <row r="638">
          <cell r="A638" t="str">
            <v>EstoquesOTA IndResult.</v>
          </cell>
          <cell r="E638">
            <v>15.390932000000001</v>
          </cell>
          <cell r="F638">
            <v>15.493172999999999</v>
          </cell>
          <cell r="G638">
            <v>11.24</v>
          </cell>
          <cell r="H638">
            <v>14.532855999999999</v>
          </cell>
          <cell r="I638">
            <v>9.1633150000000008</v>
          </cell>
          <cell r="J638">
            <v>18.078012000000001</v>
          </cell>
          <cell r="K638">
            <v>13.355561999999999</v>
          </cell>
          <cell r="L638">
            <v>12.025523000000002</v>
          </cell>
          <cell r="M638">
            <v>12.244</v>
          </cell>
          <cell r="N638">
            <v>9.7105910000000009</v>
          </cell>
          <cell r="O638">
            <v>11.419036</v>
          </cell>
          <cell r="P638">
            <v>15.467984</v>
          </cell>
          <cell r="Q638">
            <v>13.176748666666668</v>
          </cell>
          <cell r="R638">
            <v>17.826090000000011</v>
          </cell>
          <cell r="S638">
            <v>12.502481999999997</v>
          </cell>
          <cell r="T638">
            <v>10.546586000000001</v>
          </cell>
          <cell r="U638">
            <v>14.376567</v>
          </cell>
          <cell r="V638">
            <v>16.979683999999999</v>
          </cell>
          <cell r="W638">
            <v>11.995000000000001</v>
          </cell>
          <cell r="X638">
            <v>21.574999999999999</v>
          </cell>
          <cell r="Y638">
            <v>19.721887000000002</v>
          </cell>
          <cell r="Z638">
            <v>16.611999999999998</v>
          </cell>
          <cell r="AA638">
            <v>13.492000000000001</v>
          </cell>
          <cell r="AB638">
            <v>16.285</v>
          </cell>
          <cell r="AC638">
            <v>23.391559000000001</v>
          </cell>
          <cell r="AD638">
            <v>23.391559000000001</v>
          </cell>
          <cell r="AE638">
            <v>10</v>
          </cell>
          <cell r="AF638">
            <v>10</v>
          </cell>
          <cell r="AG638">
            <v>10</v>
          </cell>
          <cell r="AH638">
            <v>10</v>
          </cell>
          <cell r="AI638">
            <v>10</v>
          </cell>
          <cell r="AJ638">
            <v>10</v>
          </cell>
          <cell r="AK638">
            <v>10</v>
          </cell>
          <cell r="AL638">
            <v>10</v>
          </cell>
          <cell r="AM638">
            <v>10</v>
          </cell>
          <cell r="AN638">
            <v>10</v>
          </cell>
          <cell r="AO638">
            <v>10</v>
          </cell>
          <cell r="AP638">
            <v>10</v>
          </cell>
          <cell r="AQ638">
            <v>10</v>
          </cell>
          <cell r="BD638">
            <v>0</v>
          </cell>
          <cell r="BR638">
            <v>10</v>
          </cell>
          <cell r="BS638">
            <v>12.968454545454547</v>
          </cell>
          <cell r="BT638">
            <v>13.176748666666668</v>
          </cell>
          <cell r="BU638">
            <v>10</v>
          </cell>
        </row>
        <row r="639">
          <cell r="A639" t="str">
            <v>EstoquesOTA IndFábrica</v>
          </cell>
          <cell r="E639">
            <v>6.3710000000000004</v>
          </cell>
          <cell r="F639">
            <v>5.8449999999999998</v>
          </cell>
          <cell r="G639">
            <v>4.3559999999999999</v>
          </cell>
          <cell r="H639">
            <v>4.7960000000000003</v>
          </cell>
          <cell r="I639">
            <v>2.9750000000000001</v>
          </cell>
          <cell r="J639">
            <v>4.5199999999999996</v>
          </cell>
          <cell r="K639">
            <v>4.1390000000000002</v>
          </cell>
          <cell r="L639">
            <v>2.4942530000000001</v>
          </cell>
          <cell r="M639">
            <v>2.2530000000000001</v>
          </cell>
          <cell r="N639">
            <v>1.4615909999999999</v>
          </cell>
          <cell r="O639">
            <v>2.4489999999999998</v>
          </cell>
          <cell r="P639">
            <v>4.0800909999999995</v>
          </cell>
          <cell r="Q639">
            <v>3.8116612500000002</v>
          </cell>
          <cell r="R639">
            <v>5.9984720000000094</v>
          </cell>
          <cell r="S639">
            <v>4.6257799999999998</v>
          </cell>
          <cell r="T639">
            <v>5.1464740000000004</v>
          </cell>
          <cell r="U639">
            <v>7.2411199999999996</v>
          </cell>
          <cell r="V639">
            <v>3.379</v>
          </cell>
          <cell r="W639">
            <v>5.8090000000000002</v>
          </cell>
          <cell r="X639">
            <v>7.5880000000000001</v>
          </cell>
          <cell r="Y639">
            <v>5.6094410000000003</v>
          </cell>
          <cell r="Z639">
            <v>4.7009999999999996</v>
          </cell>
          <cell r="AA639">
            <v>1.569</v>
          </cell>
          <cell r="AB639">
            <v>3.7890000000000001</v>
          </cell>
          <cell r="AC639">
            <v>7.9809999999999999</v>
          </cell>
          <cell r="AD639">
            <v>7.9809999999999999</v>
          </cell>
          <cell r="AE639">
            <v>3</v>
          </cell>
          <cell r="AF639">
            <v>3</v>
          </cell>
          <cell r="AG639">
            <v>3</v>
          </cell>
          <cell r="AH639">
            <v>3</v>
          </cell>
          <cell r="AI639">
            <v>3</v>
          </cell>
          <cell r="AJ639">
            <v>3</v>
          </cell>
          <cell r="AK639">
            <v>3</v>
          </cell>
          <cell r="AL639">
            <v>3</v>
          </cell>
          <cell r="AM639">
            <v>3</v>
          </cell>
          <cell r="AN639">
            <v>3</v>
          </cell>
          <cell r="AO639">
            <v>3</v>
          </cell>
          <cell r="AP639">
            <v>3</v>
          </cell>
          <cell r="AQ639">
            <v>3</v>
          </cell>
          <cell r="BD639">
            <v>0</v>
          </cell>
          <cell r="BR639">
            <v>3</v>
          </cell>
          <cell r="BS639">
            <v>3.7872585454545455</v>
          </cell>
          <cell r="BT639">
            <v>3.8116612500000002</v>
          </cell>
          <cell r="BU639">
            <v>3</v>
          </cell>
        </row>
        <row r="640">
          <cell r="A640" t="str">
            <v>EstoquesCP IndFábrica</v>
          </cell>
          <cell r="E640">
            <v>1.204</v>
          </cell>
          <cell r="F640">
            <v>6.875718</v>
          </cell>
          <cell r="G640">
            <v>6.9556969999999998</v>
          </cell>
          <cell r="H640">
            <v>6.7451879999999989</v>
          </cell>
          <cell r="I640">
            <v>3.7420900000000001</v>
          </cell>
          <cell r="J640">
            <v>4.6309310000000012</v>
          </cell>
          <cell r="K640">
            <v>4.1089590000000014</v>
          </cell>
          <cell r="L640">
            <v>4.1945430000000004</v>
          </cell>
          <cell r="M640">
            <v>3.1143320000000028</v>
          </cell>
          <cell r="N640">
            <v>3.5342830000000021</v>
          </cell>
          <cell r="O640">
            <v>3.5262750000000027</v>
          </cell>
          <cell r="P640">
            <v>4.6985040000000033</v>
          </cell>
          <cell r="Q640">
            <v>4.4442100000000018</v>
          </cell>
          <cell r="R640">
            <v>2.4909059999999998</v>
          </cell>
          <cell r="S640">
            <v>3.2530300000000008</v>
          </cell>
          <cell r="T640">
            <v>2.9007610000000006</v>
          </cell>
          <cell r="U640">
            <v>3.2837690000000017</v>
          </cell>
          <cell r="V640">
            <v>4.194</v>
          </cell>
          <cell r="W640">
            <v>7.4689999999999994</v>
          </cell>
          <cell r="X640">
            <v>6.282</v>
          </cell>
          <cell r="Y640">
            <v>6.5763360000000004</v>
          </cell>
          <cell r="Z640">
            <v>6.0820000000000007</v>
          </cell>
          <cell r="AA640">
            <v>5.2641100000000014</v>
          </cell>
          <cell r="AB640">
            <v>7.3369999999999997</v>
          </cell>
          <cell r="AC640">
            <v>10.429292999999999</v>
          </cell>
          <cell r="AD640">
            <v>10.429292999999999</v>
          </cell>
          <cell r="AE640">
            <v>3</v>
          </cell>
          <cell r="AF640">
            <v>3</v>
          </cell>
          <cell r="AG640">
            <v>3</v>
          </cell>
          <cell r="AH640">
            <v>3</v>
          </cell>
          <cell r="AI640">
            <v>3</v>
          </cell>
          <cell r="AJ640">
            <v>3</v>
          </cell>
          <cell r="AK640">
            <v>3</v>
          </cell>
          <cell r="AL640">
            <v>3</v>
          </cell>
          <cell r="AM640">
            <v>3</v>
          </cell>
          <cell r="AN640">
            <v>3</v>
          </cell>
          <cell r="AO640">
            <v>3</v>
          </cell>
          <cell r="AP640">
            <v>3</v>
          </cell>
          <cell r="AQ640">
            <v>3</v>
          </cell>
          <cell r="BD640">
            <v>0</v>
          </cell>
          <cell r="BR640">
            <v>3</v>
          </cell>
          <cell r="BS640">
            <v>4.4210923636363653</v>
          </cell>
          <cell r="BT640">
            <v>4.4442100000000018</v>
          </cell>
          <cell r="BU640">
            <v>3</v>
          </cell>
        </row>
        <row r="644">
          <cell r="A644" t="str">
            <v>ProducaoProduto</v>
          </cell>
          <cell r="E644" t="str">
            <v>Real do ano 2002</v>
          </cell>
          <cell r="F644" t="str">
            <v>Real do ano 2002</v>
          </cell>
          <cell r="G644" t="str">
            <v>Real do ano 2002</v>
          </cell>
          <cell r="H644" t="str">
            <v>Real do ano 2002</v>
          </cell>
          <cell r="I644" t="str">
            <v>Real do ano 2002</v>
          </cell>
          <cell r="J644" t="str">
            <v>Real do ano 2002</v>
          </cell>
          <cell r="K644" t="str">
            <v>Real do ano 2002</v>
          </cell>
          <cell r="L644" t="str">
            <v>Real do ano 2002</v>
          </cell>
          <cell r="M644" t="str">
            <v>Real do ano 2002</v>
          </cell>
          <cell r="N644" t="str">
            <v>Real do ano 2002</v>
          </cell>
          <cell r="O644" t="str">
            <v>Real do ano 2002</v>
          </cell>
          <cell r="P644" t="str">
            <v>Real do ano 2002</v>
          </cell>
        </row>
        <row r="645">
          <cell r="A645" t="str">
            <v>ProducaoProduto</v>
          </cell>
          <cell r="E645" t="str">
            <v>JAN</v>
          </cell>
          <cell r="F645" t="str">
            <v>FEV</v>
          </cell>
          <cell r="G645" t="str">
            <v>MAR</v>
          </cell>
          <cell r="H645" t="str">
            <v>ABR</v>
          </cell>
          <cell r="I645" t="str">
            <v>MAI</v>
          </cell>
          <cell r="J645" t="str">
            <v>JUN</v>
          </cell>
          <cell r="K645" t="str">
            <v>JUL</v>
          </cell>
          <cell r="L645" t="str">
            <v>AGO</v>
          </cell>
          <cell r="M645" t="str">
            <v>SET</v>
          </cell>
          <cell r="N645" t="str">
            <v>OUT</v>
          </cell>
          <cell r="O645" t="str">
            <v>NOV</v>
          </cell>
          <cell r="P645" t="str">
            <v>DEZ</v>
          </cell>
          <cell r="Q645" t="str">
            <v>Resultado global</v>
          </cell>
          <cell r="R645" t="str">
            <v>JAN</v>
          </cell>
          <cell r="S645" t="str">
            <v>FEV</v>
          </cell>
          <cell r="T645" t="str">
            <v>MAR</v>
          </cell>
          <cell r="U645" t="str">
            <v>ABR</v>
          </cell>
          <cell r="V645" t="str">
            <v>MAI</v>
          </cell>
          <cell r="W645" t="str">
            <v>JUN</v>
          </cell>
          <cell r="X645" t="str">
            <v>JUL</v>
          </cell>
          <cell r="Y645" t="str">
            <v>AGO</v>
          </cell>
          <cell r="Z645" t="str">
            <v>SET</v>
          </cell>
          <cell r="AA645" t="str">
            <v>OUT</v>
          </cell>
          <cell r="AB645" t="str">
            <v>NOV</v>
          </cell>
          <cell r="AC645" t="str">
            <v>DEZ</v>
          </cell>
          <cell r="AD645" t="str">
            <v>Resultado global</v>
          </cell>
          <cell r="AE645" t="str">
            <v>JAN</v>
          </cell>
          <cell r="AF645" t="str">
            <v>FEV</v>
          </cell>
          <cell r="AG645" t="str">
            <v>MAR</v>
          </cell>
          <cell r="AH645" t="str">
            <v>ABR</v>
          </cell>
          <cell r="AI645" t="str">
            <v>MAI</v>
          </cell>
          <cell r="AJ645" t="str">
            <v>JUN</v>
          </cell>
          <cell r="AK645" t="str">
            <v>JUL</v>
          </cell>
          <cell r="AL645" t="str">
            <v>AGO</v>
          </cell>
          <cell r="AM645" t="str">
            <v>SET</v>
          </cell>
          <cell r="AN645" t="str">
            <v>OUT</v>
          </cell>
          <cell r="AO645" t="str">
            <v>NOV</v>
          </cell>
          <cell r="AP645" t="str">
            <v>DEZ</v>
          </cell>
          <cell r="AQ645" t="str">
            <v>Resultado global</v>
          </cell>
          <cell r="AR645" t="str">
            <v>JAN</v>
          </cell>
          <cell r="AS645" t="str">
            <v>FEV</v>
          </cell>
          <cell r="AT645" t="str">
            <v>MAR</v>
          </cell>
          <cell r="AU645" t="str">
            <v>ABR</v>
          </cell>
          <cell r="AV645" t="str">
            <v>MAI</v>
          </cell>
          <cell r="AW645" t="str">
            <v>JUN</v>
          </cell>
          <cell r="AX645" t="str">
            <v>JUL</v>
          </cell>
          <cell r="AY645" t="str">
            <v>AGO</v>
          </cell>
          <cell r="AZ645" t="str">
            <v>SET</v>
          </cell>
          <cell r="BA645" t="str">
            <v>OUT</v>
          </cell>
          <cell r="BB645" t="str">
            <v>NOV</v>
          </cell>
          <cell r="BC645" t="str">
            <v>DEZ</v>
          </cell>
          <cell r="BD645" t="str">
            <v>Resultado global</v>
          </cell>
        </row>
        <row r="646">
          <cell r="A646" t="str">
            <v>ProducaoProdutoCP IndKlaSack</v>
          </cell>
          <cell r="E646">
            <v>8231</v>
          </cell>
          <cell r="F646">
            <v>6518</v>
          </cell>
          <cell r="G646">
            <v>7808.2</v>
          </cell>
          <cell r="H646">
            <v>9619</v>
          </cell>
          <cell r="I646">
            <v>8278.2000000000007</v>
          </cell>
          <cell r="J646">
            <v>8105</v>
          </cell>
          <cell r="K646">
            <v>8896</v>
          </cell>
          <cell r="L646">
            <v>8230.2939999999999</v>
          </cell>
          <cell r="M646">
            <v>9673.9410000000007</v>
          </cell>
          <cell r="N646">
            <v>7857.3789999999999</v>
          </cell>
          <cell r="O646">
            <v>7620.76</v>
          </cell>
          <cell r="P646">
            <v>7456.3729999999996</v>
          </cell>
          <cell r="Q646">
            <v>98294.146999999997</v>
          </cell>
          <cell r="R646">
            <v>7550.893</v>
          </cell>
          <cell r="S646">
            <v>6740.6319999999996</v>
          </cell>
          <cell r="T646">
            <v>7717.4629999999997</v>
          </cell>
          <cell r="U646">
            <v>7639.7170000000006</v>
          </cell>
          <cell r="V646">
            <v>10411.601999999999</v>
          </cell>
          <cell r="W646">
            <v>9704</v>
          </cell>
          <cell r="X646">
            <v>7507</v>
          </cell>
          <cell r="Y646">
            <v>9326</v>
          </cell>
          <cell r="Z646">
            <v>7617.5320000000011</v>
          </cell>
          <cell r="AA646">
            <v>10727</v>
          </cell>
          <cell r="AB646">
            <v>10488</v>
          </cell>
          <cell r="AC646">
            <v>8066.0909999999994</v>
          </cell>
          <cell r="AD646">
            <v>103495.93000000001</v>
          </cell>
          <cell r="AE646">
            <v>7275.3785973610911</v>
          </cell>
          <cell r="AF646">
            <v>7912.8478395249867</v>
          </cell>
          <cell r="AG646">
            <v>7521.4271477460579</v>
          </cell>
          <cell r="AH646">
            <v>9524.2984205230096</v>
          </cell>
          <cell r="AI646">
            <v>7521.4271477460579</v>
          </cell>
          <cell r="AJ646">
            <v>9524.2984205230096</v>
          </cell>
          <cell r="AK646">
            <v>7521.4271477460579</v>
          </cell>
          <cell r="AL646">
            <v>9835.627412402011</v>
          </cell>
          <cell r="AM646">
            <v>7201.8902617968533</v>
          </cell>
          <cell r="AN646">
            <v>9835.627412402011</v>
          </cell>
          <cell r="AO646">
            <v>7201.8902617968533</v>
          </cell>
          <cell r="AP646">
            <v>9835.627412402011</v>
          </cell>
          <cell r="AQ646">
            <v>100711.76748197002</v>
          </cell>
          <cell r="BD646">
            <v>0</v>
          </cell>
          <cell r="BR646">
            <v>100711.76748197002</v>
          </cell>
          <cell r="BS646">
            <v>8231</v>
          </cell>
          <cell r="BT646">
            <v>7550.893</v>
          </cell>
          <cell r="BU646">
            <v>0</v>
          </cell>
        </row>
        <row r="647">
          <cell r="A647" t="str">
            <v>ProducaoProdutoCP IndKlaSack White</v>
          </cell>
          <cell r="E647">
            <v>1533</v>
          </cell>
          <cell r="F647">
            <v>1708</v>
          </cell>
          <cell r="G647">
            <v>1329.3</v>
          </cell>
          <cell r="H647">
            <v>0</v>
          </cell>
          <cell r="I647">
            <v>1391.7090000000001</v>
          </cell>
          <cell r="J647">
            <v>1529</v>
          </cell>
          <cell r="K647">
            <v>1183</v>
          </cell>
          <cell r="L647">
            <v>1502</v>
          </cell>
          <cell r="M647">
            <v>0</v>
          </cell>
          <cell r="N647">
            <v>1621.4949999999999</v>
          </cell>
          <cell r="O647">
            <v>1706.8269999999998</v>
          </cell>
          <cell r="P647">
            <v>1780.9240000000002</v>
          </cell>
          <cell r="Q647">
            <v>15285.255000000001</v>
          </cell>
          <cell r="R647">
            <v>0</v>
          </cell>
          <cell r="S647">
            <v>1648.566</v>
          </cell>
          <cell r="T647">
            <v>952.42400000000009</v>
          </cell>
          <cell r="U647">
            <v>1483.422</v>
          </cell>
          <cell r="V647">
            <v>0</v>
          </cell>
          <cell r="W647">
            <v>0</v>
          </cell>
          <cell r="X647">
            <v>2055</v>
          </cell>
          <cell r="Y647">
            <v>0</v>
          </cell>
          <cell r="Z647">
            <v>2476.4</v>
          </cell>
          <cell r="AA647">
            <v>0</v>
          </cell>
          <cell r="AC647">
            <v>2420.4139999999998</v>
          </cell>
          <cell r="AD647">
            <v>11036.225999999999</v>
          </cell>
          <cell r="AE647">
            <v>1336.8821779344732</v>
          </cell>
          <cell r="AF647">
            <v>953.43210876122384</v>
          </cell>
          <cell r="AG647">
            <v>2288.3550556967389</v>
          </cell>
          <cell r="AH647">
            <v>0</v>
          </cell>
          <cell r="AI647">
            <v>2288.3550556967389</v>
          </cell>
          <cell r="AJ647">
            <v>0</v>
          </cell>
          <cell r="AK647">
            <v>2288.3550556967389</v>
          </cell>
          <cell r="AL647">
            <v>0</v>
          </cell>
          <cell r="AM647">
            <v>2287.4370130448019</v>
          </cell>
          <cell r="AN647">
            <v>0</v>
          </cell>
          <cell r="AO647">
            <v>2287.4370130448019</v>
          </cell>
          <cell r="AP647">
            <v>0</v>
          </cell>
          <cell r="AQ647">
            <v>13730.253479875517</v>
          </cell>
          <cell r="BD647">
            <v>0</v>
          </cell>
          <cell r="BR647">
            <v>13730.253479875517</v>
          </cell>
          <cell r="BS647">
            <v>1533</v>
          </cell>
          <cell r="BT647">
            <v>0</v>
          </cell>
          <cell r="BU647">
            <v>0</v>
          </cell>
        </row>
        <row r="648">
          <cell r="A648" t="str">
            <v>ProducaoProdutoCP IndCelulose</v>
          </cell>
          <cell r="E648">
            <v>3081</v>
          </cell>
          <cell r="F648">
            <v>3816.9</v>
          </cell>
          <cell r="G648">
            <v>4655.6000000000004</v>
          </cell>
          <cell r="H648">
            <v>5007.4320000000007</v>
          </cell>
          <cell r="I648">
            <v>4327.6920000000009</v>
          </cell>
          <cell r="J648">
            <v>3900.37</v>
          </cell>
          <cell r="K648">
            <v>4365.0200000000004</v>
          </cell>
          <cell r="L648">
            <v>4886.165</v>
          </cell>
          <cell r="M648">
            <v>4345.777000000001</v>
          </cell>
          <cell r="N648">
            <v>4007.3739999999989</v>
          </cell>
          <cell r="O648">
            <v>3875.48</v>
          </cell>
          <cell r="P648">
            <v>4834.8220000000001</v>
          </cell>
          <cell r="Q648">
            <v>51103.632000000005</v>
          </cell>
          <cell r="R648">
            <v>2794.558</v>
          </cell>
          <cell r="S648">
            <v>3654.8160000000012</v>
          </cell>
          <cell r="T648">
            <v>3736.9010000000003</v>
          </cell>
          <cell r="U648">
            <v>3130.6830000000009</v>
          </cell>
          <cell r="V648">
            <v>3851.9470000000001</v>
          </cell>
          <cell r="W648">
            <v>4815</v>
          </cell>
          <cell r="X648">
            <v>3984</v>
          </cell>
          <cell r="Y648">
            <v>5726</v>
          </cell>
          <cell r="Z648">
            <v>3892.3969999999999</v>
          </cell>
          <cell r="AA648">
            <v>4400</v>
          </cell>
          <cell r="AB648">
            <v>4119</v>
          </cell>
          <cell r="AC648">
            <v>3723.6439999999984</v>
          </cell>
          <cell r="AD648">
            <v>47828.946000000004</v>
          </cell>
          <cell r="AE648">
            <v>2904.7651156372431</v>
          </cell>
          <cell r="AF648">
            <v>3602.5937267801942</v>
          </cell>
          <cell r="AG648">
            <v>3589.8359098156666</v>
          </cell>
          <cell r="AH648">
            <v>4609.1249654595576</v>
          </cell>
          <cell r="AI648">
            <v>2999.4037008588107</v>
          </cell>
          <cell r="AJ648">
            <v>3859.6249654595576</v>
          </cell>
          <cell r="AK648">
            <v>2999.4037008588107</v>
          </cell>
          <cell r="AL648">
            <v>3988.2850071845878</v>
          </cell>
          <cell r="AM648">
            <v>2873.1584350838339</v>
          </cell>
          <cell r="AN648">
            <v>3988.2850071845878</v>
          </cell>
          <cell r="AO648">
            <v>2873.1584350838339</v>
          </cell>
          <cell r="AP648">
            <v>3988.2850071845878</v>
          </cell>
          <cell r="AQ648">
            <v>42275.923976591264</v>
          </cell>
          <cell r="BD648">
            <v>0</v>
          </cell>
          <cell r="BR648">
            <v>42275.923976591264</v>
          </cell>
          <cell r="BS648">
            <v>3081</v>
          </cell>
          <cell r="BT648">
            <v>2794.558</v>
          </cell>
          <cell r="BU648">
            <v>0</v>
          </cell>
        </row>
        <row r="649">
          <cell r="A649" t="str">
            <v>ProducaoProdutoCP IndResult.</v>
          </cell>
          <cell r="E649">
            <v>12845</v>
          </cell>
          <cell r="F649">
            <v>12042.9</v>
          </cell>
          <cell r="G649">
            <v>13793.1</v>
          </cell>
          <cell r="H649">
            <v>14626.432000000001</v>
          </cell>
          <cell r="I649">
            <v>13997.601000000002</v>
          </cell>
          <cell r="J649">
            <v>13534.369999999999</v>
          </cell>
          <cell r="K649">
            <v>14444.02</v>
          </cell>
          <cell r="L649">
            <v>14618.458999999999</v>
          </cell>
          <cell r="M649">
            <v>14019.718000000001</v>
          </cell>
          <cell r="N649">
            <v>13486.248</v>
          </cell>
          <cell r="O649">
            <v>13203.066999999999</v>
          </cell>
          <cell r="P649">
            <v>14072.119000000001</v>
          </cell>
          <cell r="Q649">
            <v>164683.03400000001</v>
          </cell>
          <cell r="R649">
            <v>10345.451000000001</v>
          </cell>
          <cell r="S649">
            <v>12044.014000000001</v>
          </cell>
          <cell r="T649">
            <v>12406.788</v>
          </cell>
          <cell r="U649">
            <v>12253.822000000002</v>
          </cell>
          <cell r="V649">
            <v>14263.548999999999</v>
          </cell>
          <cell r="W649">
            <v>14519</v>
          </cell>
          <cell r="X649">
            <v>13546</v>
          </cell>
          <cell r="Y649">
            <v>15052</v>
          </cell>
          <cell r="Z649">
            <v>13986.329000000002</v>
          </cell>
          <cell r="AA649">
            <v>15127</v>
          </cell>
          <cell r="AB649">
            <v>14607</v>
          </cell>
          <cell r="AC649">
            <v>14210.148999999998</v>
          </cell>
          <cell r="AD649">
            <v>162361.10200000001</v>
          </cell>
          <cell r="AE649">
            <v>11517.025890932808</v>
          </cell>
          <cell r="AF649">
            <v>12468.873675066405</v>
          </cell>
          <cell r="AG649">
            <v>13399.618113258464</v>
          </cell>
          <cell r="AH649">
            <v>14133.423385982567</v>
          </cell>
          <cell r="AI649">
            <v>12809.185904301608</v>
          </cell>
          <cell r="AJ649">
            <v>13383.923385982567</v>
          </cell>
          <cell r="AK649">
            <v>12809.185904301608</v>
          </cell>
          <cell r="AL649">
            <v>13823.912419586599</v>
          </cell>
          <cell r="AM649">
            <v>12362.485709925488</v>
          </cell>
          <cell r="AN649">
            <v>13823.912419586599</v>
          </cell>
          <cell r="AO649">
            <v>12362.485709925488</v>
          </cell>
          <cell r="AP649">
            <v>13823.912419586599</v>
          </cell>
          <cell r="AQ649">
            <v>156717.94493843679</v>
          </cell>
          <cell r="BD649">
            <v>0</v>
          </cell>
          <cell r="BR649">
            <v>156717.94493843679</v>
          </cell>
          <cell r="BS649">
            <v>12845</v>
          </cell>
          <cell r="BT649">
            <v>10345.451000000001</v>
          </cell>
          <cell r="BU649">
            <v>0</v>
          </cell>
        </row>
        <row r="650">
          <cell r="A650" t="str">
            <v>ProducaoProdutoOTA IndKlaLiner</v>
          </cell>
          <cell r="E650">
            <v>28796.287000000004</v>
          </cell>
          <cell r="F650">
            <v>25929.338299999999</v>
          </cell>
          <cell r="G650">
            <v>27695.097000000002</v>
          </cell>
          <cell r="H650">
            <v>28110.282999999999</v>
          </cell>
          <cell r="I650">
            <v>28460.453000000001</v>
          </cell>
          <cell r="J650">
            <v>28682.738000000001</v>
          </cell>
          <cell r="K650">
            <v>27037.873499999998</v>
          </cell>
          <cell r="L650">
            <v>28980.94</v>
          </cell>
          <cell r="M650">
            <v>20550</v>
          </cell>
          <cell r="N650">
            <v>27135.185000000001</v>
          </cell>
          <cell r="O650">
            <v>26670.182999999997</v>
          </cell>
          <cell r="P650">
            <v>28548.728000000003</v>
          </cell>
          <cell r="Q650">
            <v>326597.10580000002</v>
          </cell>
          <cell r="R650">
            <v>27992.802999999996</v>
          </cell>
          <cell r="S650">
            <v>26502.438999999998</v>
          </cell>
          <cell r="T650">
            <v>26906.021000000001</v>
          </cell>
          <cell r="U650">
            <v>26716.392</v>
          </cell>
          <cell r="V650">
            <v>28284.422999999999</v>
          </cell>
          <cell r="W650">
            <v>27817</v>
          </cell>
          <cell r="X650">
            <v>27168</v>
          </cell>
          <cell r="Y650">
            <v>26832</v>
          </cell>
          <cell r="Z650">
            <v>26056.125</v>
          </cell>
          <cell r="AA650">
            <v>18031</v>
          </cell>
          <cell r="AB650">
            <v>24447</v>
          </cell>
          <cell r="AC650">
            <v>28705.971000000005</v>
          </cell>
          <cell r="AD650">
            <v>315459.174</v>
          </cell>
          <cell r="AE650">
            <v>27785.143077393004</v>
          </cell>
          <cell r="AF650">
            <v>25095.742166677552</v>
          </cell>
          <cell r="AG650">
            <v>27785.143077393004</v>
          </cell>
          <cell r="AH650">
            <v>26888.676107154522</v>
          </cell>
          <cell r="AI650">
            <v>27785.143077393004</v>
          </cell>
          <cell r="AJ650">
            <v>26888.676107154522</v>
          </cell>
          <cell r="AK650">
            <v>27785.143077393004</v>
          </cell>
          <cell r="AL650">
            <v>27785.143077393004</v>
          </cell>
          <cell r="AM650">
            <v>20613.407315485136</v>
          </cell>
          <cell r="AN650">
            <v>27785.143077393004</v>
          </cell>
          <cell r="AO650">
            <v>26888.676107154522</v>
          </cell>
          <cell r="AP650">
            <v>27785.143077393004</v>
          </cell>
          <cell r="AQ650">
            <v>320871.17934537726</v>
          </cell>
          <cell r="BD650">
            <v>0</v>
          </cell>
          <cell r="BR650">
            <v>320871.17934537726</v>
          </cell>
          <cell r="BS650">
            <v>28796.287000000004</v>
          </cell>
          <cell r="BT650">
            <v>27992.802999999996</v>
          </cell>
          <cell r="BU650">
            <v>0</v>
          </cell>
        </row>
        <row r="651">
          <cell r="A651" t="str">
            <v>ProducaoProdutoOTA IndKlaLiner Imperm</v>
          </cell>
          <cell r="E651">
            <v>703.18</v>
          </cell>
          <cell r="F651">
            <v>1167.884</v>
          </cell>
          <cell r="G651">
            <v>1571.7570000000001</v>
          </cell>
          <cell r="H651">
            <v>1346.2559999999999</v>
          </cell>
          <cell r="I651">
            <v>638.47900000000004</v>
          </cell>
          <cell r="J651">
            <v>972.26800000000003</v>
          </cell>
          <cell r="K651">
            <v>1070.181</v>
          </cell>
          <cell r="L651">
            <v>868.38</v>
          </cell>
          <cell r="M651">
            <v>1029</v>
          </cell>
          <cell r="N651">
            <v>911.86300000000006</v>
          </cell>
          <cell r="O651">
            <v>1261.2049999999999</v>
          </cell>
          <cell r="P651">
            <v>1361.828</v>
          </cell>
          <cell r="Q651">
            <v>12902.280999999997</v>
          </cell>
          <cell r="R651">
            <v>1742.8019999999999</v>
          </cell>
          <cell r="S651">
            <v>888.14599999999996</v>
          </cell>
          <cell r="T651">
            <v>931.46500000000003</v>
          </cell>
          <cell r="U651">
            <v>1120</v>
          </cell>
          <cell r="V651">
            <v>583.42700000000002</v>
          </cell>
          <cell r="W651">
            <v>457</v>
          </cell>
          <cell r="X651">
            <v>1244</v>
          </cell>
          <cell r="Y651">
            <v>1246</v>
          </cell>
          <cell r="Z651">
            <v>986.16099999999994</v>
          </cell>
          <cell r="AA651">
            <v>987</v>
          </cell>
          <cell r="AB651">
            <v>914</v>
          </cell>
          <cell r="AC651">
            <v>951.774</v>
          </cell>
          <cell r="AD651">
            <v>12051.775</v>
          </cell>
          <cell r="AE651">
            <v>1656.3859913677952</v>
          </cell>
          <cell r="AF651">
            <v>1496.0905728483312</v>
          </cell>
          <cell r="AG651">
            <v>1656.3859913677952</v>
          </cell>
          <cell r="AH651">
            <v>1602.9541851946406</v>
          </cell>
          <cell r="AI651">
            <v>1656.3859913677952</v>
          </cell>
          <cell r="AJ651">
            <v>1602.9541851946406</v>
          </cell>
          <cell r="AK651">
            <v>1656.3859913677952</v>
          </cell>
          <cell r="AL651">
            <v>1656.3859913677952</v>
          </cell>
          <cell r="AM651">
            <v>1228.9315419825577</v>
          </cell>
          <cell r="AN651">
            <v>1656.3859913677952</v>
          </cell>
          <cell r="AO651">
            <v>1602.9541851946406</v>
          </cell>
          <cell r="AP651">
            <v>1656.3859913677952</v>
          </cell>
          <cell r="AQ651">
            <v>19128.586609989379</v>
          </cell>
          <cell r="BD651">
            <v>0</v>
          </cell>
          <cell r="BR651">
            <v>19128.586609989379</v>
          </cell>
          <cell r="BS651">
            <v>703.18</v>
          </cell>
          <cell r="BT651">
            <v>1742.8019999999999</v>
          </cell>
          <cell r="BU651">
            <v>0</v>
          </cell>
        </row>
        <row r="652">
          <cell r="A652" t="str">
            <v>ProducaoProdutoOTA IndResult.</v>
          </cell>
          <cell r="E652">
            <v>29499.467000000004</v>
          </cell>
          <cell r="F652">
            <v>27097.222300000001</v>
          </cell>
          <cell r="G652">
            <v>29266.854000000003</v>
          </cell>
          <cell r="H652">
            <v>29456.539000000001</v>
          </cell>
          <cell r="I652">
            <v>29098.932000000001</v>
          </cell>
          <cell r="J652">
            <v>29655.006000000001</v>
          </cell>
          <cell r="K652">
            <v>28108.054499999998</v>
          </cell>
          <cell r="L652">
            <v>29849.32</v>
          </cell>
          <cell r="M652">
            <v>21579</v>
          </cell>
          <cell r="N652">
            <v>28047.048000000003</v>
          </cell>
          <cell r="O652">
            <v>27931.387999999999</v>
          </cell>
          <cell r="P652">
            <v>29910.556000000004</v>
          </cell>
          <cell r="Q652">
            <v>339499.38679999998</v>
          </cell>
          <cell r="R652">
            <v>29735.604999999996</v>
          </cell>
          <cell r="S652">
            <v>27390.584999999999</v>
          </cell>
          <cell r="T652">
            <v>27837.486000000001</v>
          </cell>
          <cell r="U652">
            <v>27836.392</v>
          </cell>
          <cell r="V652">
            <v>28867.85</v>
          </cell>
          <cell r="W652">
            <v>28274</v>
          </cell>
          <cell r="X652">
            <v>28412</v>
          </cell>
          <cell r="Y652">
            <v>28078</v>
          </cell>
          <cell r="Z652">
            <v>27042.286</v>
          </cell>
          <cell r="AA652">
            <v>19018</v>
          </cell>
          <cell r="AB652">
            <v>25361</v>
          </cell>
          <cell r="AC652">
            <v>29657.745000000006</v>
          </cell>
          <cell r="AD652">
            <v>327510.94900000002</v>
          </cell>
          <cell r="AE652">
            <v>29441.529068760799</v>
          </cell>
          <cell r="AF652">
            <v>26591.832739525882</v>
          </cell>
          <cell r="AG652">
            <v>29441.529068760799</v>
          </cell>
          <cell r="AH652">
            <v>28491.630292349164</v>
          </cell>
          <cell r="AI652">
            <v>29441.529068760799</v>
          </cell>
          <cell r="AJ652">
            <v>28491.630292349164</v>
          </cell>
          <cell r="AK652">
            <v>29441.529068760799</v>
          </cell>
          <cell r="AL652">
            <v>29441.529068760799</v>
          </cell>
          <cell r="AM652">
            <v>21842.338857467694</v>
          </cell>
          <cell r="AN652">
            <v>29441.529068760799</v>
          </cell>
          <cell r="AO652">
            <v>28491.630292349164</v>
          </cell>
          <cell r="AP652">
            <v>29441.529068760799</v>
          </cell>
          <cell r="AQ652">
            <v>339999.76595536666</v>
          </cell>
          <cell r="BD652">
            <v>0</v>
          </cell>
          <cell r="BR652">
            <v>339999.76595536666</v>
          </cell>
          <cell r="BS652">
            <v>29499.467000000004</v>
          </cell>
          <cell r="BT652">
            <v>29735.604999999996</v>
          </cell>
          <cell r="BU652">
            <v>0</v>
          </cell>
        </row>
        <row r="653">
          <cell r="A653" t="str">
            <v>ProducaoProdutoResult. globalResult.</v>
          </cell>
          <cell r="E653">
            <v>42344.467000000004</v>
          </cell>
          <cell r="F653">
            <v>39140.122300000003</v>
          </cell>
          <cell r="G653">
            <v>43059.954000000005</v>
          </cell>
          <cell r="H653">
            <v>44082.971000000005</v>
          </cell>
          <cell r="I653">
            <v>43096.533000000003</v>
          </cell>
          <cell r="J653">
            <v>43189.376000000004</v>
          </cell>
          <cell r="K653">
            <v>42552.074500000002</v>
          </cell>
          <cell r="L653">
            <v>44467.778999999995</v>
          </cell>
          <cell r="M653">
            <v>35598.718000000001</v>
          </cell>
          <cell r="N653">
            <v>41533.296000000002</v>
          </cell>
          <cell r="O653">
            <v>41134.455000000002</v>
          </cell>
          <cell r="P653">
            <v>43982.675000000003</v>
          </cell>
          <cell r="Q653">
            <v>504182.42079999996</v>
          </cell>
          <cell r="R653">
            <v>40081.055999999997</v>
          </cell>
          <cell r="S653">
            <v>39434.599000000002</v>
          </cell>
          <cell r="T653">
            <v>40244.274000000005</v>
          </cell>
          <cell r="U653">
            <v>40090.214</v>
          </cell>
          <cell r="V653">
            <v>43131.398999999998</v>
          </cell>
          <cell r="W653">
            <v>42793</v>
          </cell>
          <cell r="X653">
            <v>41958</v>
          </cell>
          <cell r="Y653">
            <v>43130</v>
          </cell>
          <cell r="Z653">
            <v>41028.615000000005</v>
          </cell>
          <cell r="AA653">
            <v>34145</v>
          </cell>
          <cell r="AB653">
            <v>39968</v>
          </cell>
          <cell r="AC653">
            <v>43867.894</v>
          </cell>
          <cell r="AD653">
            <v>489872.05100000004</v>
          </cell>
          <cell r="AE653">
            <v>40958.554959693603</v>
          </cell>
          <cell r="AF653">
            <v>39060.706414592285</v>
          </cell>
          <cell r="AG653">
            <v>42841.147182019267</v>
          </cell>
          <cell r="AH653">
            <v>42625.053678331729</v>
          </cell>
          <cell r="AI653">
            <v>42250.714973062408</v>
          </cell>
          <cell r="AJ653">
            <v>41875.553678331729</v>
          </cell>
          <cell r="AK653">
            <v>42250.714973062408</v>
          </cell>
          <cell r="AL653">
            <v>43265.441488347395</v>
          </cell>
          <cell r="AM653">
            <v>34204.824567393181</v>
          </cell>
          <cell r="AN653">
            <v>43265.441488347395</v>
          </cell>
          <cell r="AO653">
            <v>40854.116002274648</v>
          </cell>
          <cell r="AP653">
            <v>43265.441488347395</v>
          </cell>
          <cell r="AQ653">
            <v>496717.71089380345</v>
          </cell>
          <cell r="BD653">
            <v>0</v>
          </cell>
          <cell r="BR653">
            <v>496717.71089380345</v>
          </cell>
          <cell r="BS653">
            <v>42344.467000000004</v>
          </cell>
          <cell r="BT653">
            <v>40081.055999999997</v>
          </cell>
          <cell r="BU653">
            <v>0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</row>
        <row r="655">
          <cell r="E655" t="str">
            <v>Real do ano 2002</v>
          </cell>
          <cell r="F655" t="str">
            <v>Real do ano 2002</v>
          </cell>
          <cell r="G655" t="str">
            <v>Real do ano 2002</v>
          </cell>
          <cell r="H655" t="str">
            <v>Real do ano 2002</v>
          </cell>
          <cell r="I655" t="str">
            <v>Real do ano 2002</v>
          </cell>
          <cell r="J655" t="str">
            <v>Real do ano 2002</v>
          </cell>
          <cell r="K655" t="str">
            <v>Real do ano 2002</v>
          </cell>
          <cell r="L655" t="str">
            <v>Real do ano 2002</v>
          </cell>
          <cell r="M655" t="str">
            <v>Real do ano 2002</v>
          </cell>
          <cell r="N655" t="str">
            <v>Real do ano 2002</v>
          </cell>
          <cell r="O655" t="str">
            <v>Real do ano 2002</v>
          </cell>
          <cell r="P655" t="str">
            <v>Real do ano 2002</v>
          </cell>
        </row>
        <row r="656">
          <cell r="E656" t="str">
            <v>JAN</v>
          </cell>
          <cell r="F656" t="str">
            <v>FEV</v>
          </cell>
          <cell r="G656" t="str">
            <v>MAR</v>
          </cell>
          <cell r="H656" t="str">
            <v>ABR</v>
          </cell>
          <cell r="I656" t="str">
            <v>MAI</v>
          </cell>
          <cell r="J656" t="str">
            <v>JUN</v>
          </cell>
          <cell r="K656" t="str">
            <v>JUL</v>
          </cell>
          <cell r="L656" t="str">
            <v>AGO</v>
          </cell>
          <cell r="M656" t="str">
            <v>SET</v>
          </cell>
          <cell r="N656" t="str">
            <v>OUT</v>
          </cell>
          <cell r="O656" t="str">
            <v>NOV</v>
          </cell>
          <cell r="P656" t="str">
            <v>DEZ</v>
          </cell>
          <cell r="Q656" t="str">
            <v>Resultado global</v>
          </cell>
          <cell r="R656" t="str">
            <v>JAN</v>
          </cell>
          <cell r="S656" t="str">
            <v>FEV</v>
          </cell>
          <cell r="T656" t="str">
            <v>MAR</v>
          </cell>
          <cell r="U656" t="str">
            <v>ABR</v>
          </cell>
          <cell r="V656" t="str">
            <v>MAI</v>
          </cell>
          <cell r="W656" t="str">
            <v>JUN</v>
          </cell>
          <cell r="X656" t="str">
            <v>JUL</v>
          </cell>
          <cell r="Y656" t="str">
            <v>AGO</v>
          </cell>
          <cell r="Z656" t="str">
            <v>SET</v>
          </cell>
          <cell r="AA656" t="str">
            <v>OUT</v>
          </cell>
          <cell r="AB656" t="str">
            <v>NOV</v>
          </cell>
          <cell r="AC656" t="str">
            <v>DEZ</v>
          </cell>
          <cell r="AD656" t="str">
            <v>Resultado global</v>
          </cell>
          <cell r="AE656" t="str">
            <v>JAN</v>
          </cell>
          <cell r="AF656" t="str">
            <v>FEV</v>
          </cell>
          <cell r="AG656" t="str">
            <v>MAR</v>
          </cell>
          <cell r="AH656" t="str">
            <v>ABR</v>
          </cell>
          <cell r="AI656" t="str">
            <v>MAI</v>
          </cell>
          <cell r="AJ656" t="str">
            <v>JUN</v>
          </cell>
          <cell r="AK656" t="str">
            <v>JUL</v>
          </cell>
          <cell r="AL656" t="str">
            <v>AGO</v>
          </cell>
          <cell r="AM656" t="str">
            <v>SET</v>
          </cell>
          <cell r="AN656" t="str">
            <v>OUT</v>
          </cell>
          <cell r="AO656" t="str">
            <v>NOV</v>
          </cell>
          <cell r="AP656" t="str">
            <v>DEZ</v>
          </cell>
          <cell r="AQ656" t="str">
            <v>Resultado global</v>
          </cell>
          <cell r="AR656" t="str">
            <v>JAN</v>
          </cell>
          <cell r="AS656" t="str">
            <v>FEV</v>
          </cell>
          <cell r="AT656" t="str">
            <v>MAR</v>
          </cell>
          <cell r="AU656" t="str">
            <v>ABR</v>
          </cell>
          <cell r="AV656" t="str">
            <v>MAI</v>
          </cell>
          <cell r="AW656" t="str">
            <v>JUN</v>
          </cell>
          <cell r="AX656" t="str">
            <v>JUL</v>
          </cell>
          <cell r="AY656" t="str">
            <v>AGO</v>
          </cell>
          <cell r="AZ656" t="str">
            <v>SET</v>
          </cell>
          <cell r="BA656" t="str">
            <v>OUT</v>
          </cell>
          <cell r="BB656" t="str">
            <v>NOV</v>
          </cell>
          <cell r="BC656" t="str">
            <v>DEZ</v>
          </cell>
          <cell r="BD656" t="str">
            <v>Resultado global</v>
          </cell>
        </row>
        <row r="657">
          <cell r="A657" t="str">
            <v>CP IndProducaoPrime</v>
          </cell>
          <cell r="E657">
            <v>9495.5249999999996</v>
          </cell>
          <cell r="F657">
            <v>7926.2939999999999</v>
          </cell>
          <cell r="G657">
            <v>8892.5830000000005</v>
          </cell>
          <cell r="H657">
            <v>9188.5990000000002</v>
          </cell>
          <cell r="I657">
            <v>9231.3460000000014</v>
          </cell>
          <cell r="J657">
            <v>9350.402</v>
          </cell>
          <cell r="K657">
            <v>9895.7440000000006</v>
          </cell>
          <cell r="L657">
            <v>9464.9509999999991</v>
          </cell>
          <cell r="M657">
            <v>9444.3580000000002</v>
          </cell>
          <cell r="N657">
            <v>9178.2880000000005</v>
          </cell>
          <cell r="O657">
            <v>9114.364999999998</v>
          </cell>
          <cell r="P657">
            <v>8970.5679999999993</v>
          </cell>
          <cell r="Q657">
            <v>110153.02299999999</v>
          </cell>
          <cell r="R657">
            <v>7303.626377875783</v>
          </cell>
          <cell r="S657">
            <v>8256.8869999999988</v>
          </cell>
          <cell r="T657">
            <v>8279.4259999999995</v>
          </cell>
          <cell r="U657">
            <v>8772.0060000000012</v>
          </cell>
          <cell r="V657">
            <v>10317.68</v>
          </cell>
          <cell r="W657">
            <v>9507.3839999999982</v>
          </cell>
          <cell r="X657">
            <v>8928.2720000000008</v>
          </cell>
          <cell r="Y657">
            <v>9062</v>
          </cell>
          <cell r="Z657">
            <v>9564.893</v>
          </cell>
          <cell r="AA657">
            <v>10563.4</v>
          </cell>
          <cell r="AB657">
            <v>10182</v>
          </cell>
          <cell r="AC657">
            <v>9906</v>
          </cell>
          <cell r="AD657">
            <v>110643.57437787578</v>
          </cell>
          <cell r="AE657">
            <v>8277.9906740725964</v>
          </cell>
          <cell r="AF657">
            <v>8598.4971322821748</v>
          </cell>
          <cell r="AG657">
            <v>9417.3773588254735</v>
          </cell>
          <cell r="AH657">
            <v>9265.6640948816657</v>
          </cell>
          <cell r="AI657">
            <v>9417.3773588254735</v>
          </cell>
          <cell r="AJ657">
            <v>9265.6640948816657</v>
          </cell>
          <cell r="AK657">
            <v>9417.3773588254735</v>
          </cell>
          <cell r="AL657">
            <v>9568.2640557644481</v>
          </cell>
          <cell r="AM657">
            <v>9105.5936095365469</v>
          </cell>
          <cell r="AN657">
            <v>9568.2640557644481</v>
          </cell>
          <cell r="AO657">
            <v>9105.5936095365469</v>
          </cell>
          <cell r="AP657">
            <v>9568.2640557644481</v>
          </cell>
          <cell r="AQ657">
            <v>110575.92745896096</v>
          </cell>
          <cell r="BD657">
            <v>0</v>
          </cell>
          <cell r="BR657">
            <v>110643.57437787578</v>
          </cell>
          <cell r="BS657">
            <v>9495.5249999999996</v>
          </cell>
          <cell r="BT657">
            <v>9495.5249999999996</v>
          </cell>
          <cell r="BU657">
            <v>8277.9906740725964</v>
          </cell>
        </row>
        <row r="658">
          <cell r="A658" t="str">
            <v>OTA IndProducaoPrime</v>
          </cell>
          <cell r="E658">
            <v>26930.794000000002</v>
          </cell>
          <cell r="F658">
            <v>25448.155999999999</v>
          </cell>
          <cell r="G658">
            <v>27341.668000000001</v>
          </cell>
          <cell r="H658">
            <v>27986.492000000002</v>
          </cell>
          <cell r="I658">
            <v>27464.756000000001</v>
          </cell>
          <cell r="J658">
            <v>28308.969000000001</v>
          </cell>
          <cell r="K658">
            <v>25799.253000000001</v>
          </cell>
          <cell r="L658">
            <v>28130.133000000002</v>
          </cell>
          <cell r="M658">
            <v>19614</v>
          </cell>
          <cell r="N658">
            <v>26401.341</v>
          </cell>
          <cell r="O658">
            <v>26365.626999999997</v>
          </cell>
          <cell r="P658">
            <v>28577.873</v>
          </cell>
          <cell r="Q658">
            <v>318369.06200000003</v>
          </cell>
          <cell r="R658">
            <v>28023.614999999998</v>
          </cell>
          <cell r="S658">
            <v>24496.67</v>
          </cell>
          <cell r="T658">
            <v>24639.07</v>
          </cell>
          <cell r="U658">
            <v>25808.866000000002</v>
          </cell>
          <cell r="V658">
            <v>27086.560000000001</v>
          </cell>
          <cell r="W658">
            <v>26438.894</v>
          </cell>
          <cell r="X658">
            <v>26553.475999999999</v>
          </cell>
          <cell r="Y658">
            <v>26684</v>
          </cell>
          <cell r="Z658">
            <v>25620.107</v>
          </cell>
          <cell r="AA658">
            <v>18122.837</v>
          </cell>
          <cell r="AB658">
            <v>23755</v>
          </cell>
          <cell r="AC658">
            <v>28213.129000000004</v>
          </cell>
          <cell r="AD658">
            <v>305442.22399999999</v>
          </cell>
          <cell r="AE658">
            <v>27709.661582059263</v>
          </cell>
          <cell r="AF658">
            <v>25027.585976053531</v>
          </cell>
          <cell r="AG658">
            <v>27709.661582059263</v>
          </cell>
          <cell r="AH658">
            <v>26815.636380057356</v>
          </cell>
          <cell r="AI658">
            <v>27709.661582059263</v>
          </cell>
          <cell r="AJ658">
            <v>26815.636380057356</v>
          </cell>
          <cell r="AK658">
            <v>27709.661582059263</v>
          </cell>
          <cell r="AL658">
            <v>27709.661582059263</v>
          </cell>
          <cell r="AM658">
            <v>20557.459966043971</v>
          </cell>
          <cell r="AN658">
            <v>27709.661582059263</v>
          </cell>
          <cell r="AO658">
            <v>26815.636380057356</v>
          </cell>
          <cell r="AP658">
            <v>27709.661582059263</v>
          </cell>
          <cell r="AQ658">
            <v>319999.58615668444</v>
          </cell>
          <cell r="BD658">
            <v>0</v>
          </cell>
          <cell r="BR658">
            <v>305442.22399999999</v>
          </cell>
          <cell r="BS658">
            <v>26930.794000000002</v>
          </cell>
          <cell r="BT658">
            <v>26930.794000000002</v>
          </cell>
          <cell r="BU658">
            <v>27709.661582059263</v>
          </cell>
        </row>
        <row r="662">
          <cell r="A662" t="str">
            <v>VenLiqDolar</v>
          </cell>
          <cell r="E662" t="str">
            <v>Real do ano 2002</v>
          </cell>
          <cell r="F662" t="str">
            <v>Real do ano 2002</v>
          </cell>
          <cell r="G662" t="str">
            <v>Real do ano 2002</v>
          </cell>
          <cell r="H662" t="str">
            <v>Real do ano 2002</v>
          </cell>
          <cell r="I662" t="str">
            <v>Real do ano 2002</v>
          </cell>
          <cell r="J662" t="str">
            <v>Real do ano 2002</v>
          </cell>
          <cell r="K662" t="str">
            <v>Real do ano 2002</v>
          </cell>
          <cell r="L662" t="str">
            <v>Real do ano 2002</v>
          </cell>
          <cell r="M662" t="str">
            <v>Real do ano 2002</v>
          </cell>
          <cell r="N662" t="str">
            <v>Real do ano 2002</v>
          </cell>
          <cell r="O662" t="str">
            <v>Real do ano 2002</v>
          </cell>
          <cell r="P662" t="str">
            <v>Real do ano 2002</v>
          </cell>
        </row>
        <row r="663">
          <cell r="A663" t="str">
            <v>VenLiqDolar</v>
          </cell>
          <cell r="E663" t="str">
            <v>JAN</v>
          </cell>
          <cell r="F663" t="str">
            <v>FEV</v>
          </cell>
          <cell r="G663" t="str">
            <v>MAR</v>
          </cell>
          <cell r="H663" t="str">
            <v>ABR</v>
          </cell>
          <cell r="I663" t="str">
            <v>MAI</v>
          </cell>
          <cell r="J663" t="str">
            <v>JUN</v>
          </cell>
          <cell r="K663" t="str">
            <v>JUL</v>
          </cell>
          <cell r="L663" t="str">
            <v>AGO</v>
          </cell>
          <cell r="M663" t="str">
            <v>SET</v>
          </cell>
          <cell r="N663" t="str">
            <v>OUT</v>
          </cell>
          <cell r="O663" t="str">
            <v>NOV</v>
          </cell>
          <cell r="P663" t="str">
            <v>DEZ</v>
          </cell>
          <cell r="Q663" t="str">
            <v>Resultado global</v>
          </cell>
          <cell r="R663" t="str">
            <v>JAN</v>
          </cell>
          <cell r="S663" t="str">
            <v>FEV</v>
          </cell>
          <cell r="T663" t="str">
            <v>MAR</v>
          </cell>
          <cell r="U663" t="str">
            <v>ABR</v>
          </cell>
          <cell r="V663" t="str">
            <v>MAI</v>
          </cell>
          <cell r="W663" t="str">
            <v>JUN</v>
          </cell>
          <cell r="X663" t="str">
            <v>JUL</v>
          </cell>
          <cell r="Y663" t="str">
            <v>AGO</v>
          </cell>
          <cell r="Z663" t="str">
            <v>SET</v>
          </cell>
          <cell r="AA663" t="str">
            <v>OUT</v>
          </cell>
          <cell r="AB663" t="str">
            <v>NOV</v>
          </cell>
          <cell r="AC663" t="str">
            <v>DEZ</v>
          </cell>
          <cell r="AD663" t="str">
            <v>Resultado global</v>
          </cell>
          <cell r="AE663" t="str">
            <v>JAN</v>
          </cell>
          <cell r="AF663" t="str">
            <v>FEV</v>
          </cell>
          <cell r="AG663" t="str">
            <v>MAR</v>
          </cell>
          <cell r="AH663" t="str">
            <v>ABR</v>
          </cell>
          <cell r="AI663" t="str">
            <v>MAI</v>
          </cell>
          <cell r="AJ663" t="str">
            <v>JUN</v>
          </cell>
          <cell r="AK663" t="str">
            <v>JUL</v>
          </cell>
          <cell r="AL663" t="str">
            <v>AGO</v>
          </cell>
          <cell r="AM663" t="str">
            <v>SET</v>
          </cell>
          <cell r="AN663" t="str">
            <v>OUT</v>
          </cell>
          <cell r="AO663" t="str">
            <v>NOV</v>
          </cell>
          <cell r="AP663" t="str">
            <v>DEZ</v>
          </cell>
          <cell r="AQ663" t="str">
            <v>Resultado global</v>
          </cell>
          <cell r="AR663" t="str">
            <v>JAN</v>
          </cell>
          <cell r="AS663" t="str">
            <v>FEV</v>
          </cell>
          <cell r="AT663" t="str">
            <v>MAR</v>
          </cell>
          <cell r="AU663" t="str">
            <v>ABR</v>
          </cell>
          <cell r="AV663" t="str">
            <v>MAI</v>
          </cell>
          <cell r="AW663" t="str">
            <v>JUN</v>
          </cell>
          <cell r="AX663" t="str">
            <v>JUL</v>
          </cell>
          <cell r="AY663" t="str">
            <v>AGO</v>
          </cell>
          <cell r="AZ663" t="str">
            <v>SET</v>
          </cell>
          <cell r="BA663" t="str">
            <v>OUT</v>
          </cell>
          <cell r="BB663" t="str">
            <v>NOV</v>
          </cell>
          <cell r="BC663" t="str">
            <v>DEZ</v>
          </cell>
          <cell r="BD663" t="str">
            <v>Resultado global</v>
          </cell>
        </row>
        <row r="664">
          <cell r="A664" t="str">
            <v>VenLiqDolarOTA IndME</v>
          </cell>
          <cell r="E664">
            <v>5311.8838299999998</v>
          </cell>
          <cell r="F664">
            <v>4326.3292799999999</v>
          </cell>
          <cell r="G664">
            <v>4937.3185100000001</v>
          </cell>
          <cell r="H664">
            <v>2539.5824900000002</v>
          </cell>
          <cell r="I664">
            <v>4731.4578099999999</v>
          </cell>
          <cell r="J664">
            <v>2270.4709600000001</v>
          </cell>
          <cell r="K664">
            <v>5769.5681299999997</v>
          </cell>
          <cell r="L664">
            <v>5007.4134899999999</v>
          </cell>
          <cell r="M664">
            <v>3135.8531899999998</v>
          </cell>
          <cell r="N664">
            <v>5587.8061799999996</v>
          </cell>
          <cell r="O664">
            <v>5221.43887</v>
          </cell>
          <cell r="P664">
            <v>5384.3690700000006</v>
          </cell>
          <cell r="Q664">
            <v>54223.49181</v>
          </cell>
          <cell r="R664">
            <v>5585.0992000000006</v>
          </cell>
          <cell r="S664">
            <v>5998.5568899999998</v>
          </cell>
          <cell r="T664">
            <v>5372.1457499999997</v>
          </cell>
          <cell r="U664">
            <v>3469.1916299999998</v>
          </cell>
          <cell r="V664">
            <v>3225.9849399999998</v>
          </cell>
          <cell r="W664">
            <v>7033</v>
          </cell>
          <cell r="X664">
            <v>3083</v>
          </cell>
          <cell r="Y664">
            <v>5153</v>
          </cell>
          <cell r="Z664">
            <v>5502</v>
          </cell>
          <cell r="AA664">
            <v>3551</v>
          </cell>
          <cell r="AB664">
            <v>3531</v>
          </cell>
          <cell r="AC664">
            <v>3258</v>
          </cell>
          <cell r="AD664">
            <v>54761.978409999996</v>
          </cell>
          <cell r="AE664">
            <v>4924.9353654676715</v>
          </cell>
          <cell r="AF664">
            <v>4187.4936571110311</v>
          </cell>
          <cell r="AG664">
            <v>4924.9069684237738</v>
          </cell>
          <cell r="AH664">
            <v>4679.4816837166572</v>
          </cell>
          <cell r="AI664">
            <v>4925.0346992443319</v>
          </cell>
          <cell r="AJ664">
            <v>4679.3066840181664</v>
          </cell>
          <cell r="AK664">
            <v>4922.8498965736617</v>
          </cell>
          <cell r="AL664">
            <v>4922.9374289741709</v>
          </cell>
          <cell r="AM664">
            <v>2955.8191797969967</v>
          </cell>
          <cell r="AN664">
            <v>4926.9579925955395</v>
          </cell>
          <cell r="AO664">
            <v>4681.3795215481359</v>
          </cell>
          <cell r="AP664">
            <v>4927.2822119077255</v>
          </cell>
          <cell r="AQ664">
            <v>55658.385289377868</v>
          </cell>
          <cell r="BD664">
            <v>0</v>
          </cell>
          <cell r="BR664">
            <v>54761.978409999996</v>
          </cell>
          <cell r="BS664">
            <v>5311.8838299999998</v>
          </cell>
          <cell r="BT664">
            <v>5311.8838299999998</v>
          </cell>
          <cell r="BU664">
            <v>4924.9353654676715</v>
          </cell>
        </row>
        <row r="669">
          <cell r="E669" t="str">
            <v>Real do ano 2002</v>
          </cell>
          <cell r="F669" t="str">
            <v>Real do ano 2002</v>
          </cell>
          <cell r="G669" t="str">
            <v>Real do ano 2002</v>
          </cell>
          <cell r="H669" t="str">
            <v>Real do ano 2002</v>
          </cell>
          <cell r="I669" t="str">
            <v>Real do ano 2002</v>
          </cell>
          <cell r="J669" t="str">
            <v>Real do ano 2002</v>
          </cell>
          <cell r="K669" t="str">
            <v>Real do ano 2002</v>
          </cell>
          <cell r="L669" t="str">
            <v>Real do ano 2002</v>
          </cell>
          <cell r="M669" t="str">
            <v>Real do ano 2002</v>
          </cell>
          <cell r="N669" t="str">
            <v>Real do ano 2002</v>
          </cell>
          <cell r="O669" t="str">
            <v>Real do ano 2002</v>
          </cell>
          <cell r="P669" t="str">
            <v>Real do ano 2002</v>
          </cell>
        </row>
        <row r="670">
          <cell r="E670" t="str">
            <v>JAN</v>
          </cell>
          <cell r="F670" t="str">
            <v>FEV</v>
          </cell>
          <cell r="G670" t="str">
            <v>MAR</v>
          </cell>
          <cell r="H670" t="str">
            <v>ABR</v>
          </cell>
          <cell r="I670" t="str">
            <v>MAI</v>
          </cell>
          <cell r="J670" t="str">
            <v>JUN</v>
          </cell>
          <cell r="K670" t="str">
            <v>JUL</v>
          </cell>
          <cell r="L670" t="str">
            <v>AGO</v>
          </cell>
          <cell r="M670" t="str">
            <v>SET</v>
          </cell>
          <cell r="N670" t="str">
            <v>OUT</v>
          </cell>
          <cell r="O670" t="str">
            <v>NOV</v>
          </cell>
          <cell r="P670" t="str">
            <v>DEZ</v>
          </cell>
          <cell r="Q670" t="str">
            <v>Resultado global</v>
          </cell>
          <cell r="R670" t="str">
            <v>JAN</v>
          </cell>
          <cell r="S670" t="str">
            <v>FEV</v>
          </cell>
          <cell r="T670" t="str">
            <v>MAR</v>
          </cell>
          <cell r="U670" t="str">
            <v>ABR</v>
          </cell>
          <cell r="V670" t="str">
            <v>MAI</v>
          </cell>
          <cell r="W670" t="str">
            <v>JUN</v>
          </cell>
          <cell r="X670" t="str">
            <v>JUL</v>
          </cell>
          <cell r="Y670" t="str">
            <v>AGO</v>
          </cell>
          <cell r="Z670" t="str">
            <v>SET</v>
          </cell>
          <cell r="AA670" t="str">
            <v>OUT</v>
          </cell>
          <cell r="AB670" t="str">
            <v>NOV</v>
          </cell>
          <cell r="AC670" t="str">
            <v>DEZ</v>
          </cell>
          <cell r="AD670" t="str">
            <v>Resultado global</v>
          </cell>
          <cell r="AE670" t="str">
            <v>JAN</v>
          </cell>
          <cell r="AF670" t="str">
            <v>FEV</v>
          </cell>
          <cell r="AG670" t="str">
            <v>MAR</v>
          </cell>
          <cell r="AH670" t="str">
            <v>ABR</v>
          </cell>
          <cell r="AI670" t="str">
            <v>MAI</v>
          </cell>
          <cell r="AJ670" t="str">
            <v>JUN</v>
          </cell>
          <cell r="AK670" t="str">
            <v>JUL</v>
          </cell>
          <cell r="AL670" t="str">
            <v>AGO</v>
          </cell>
          <cell r="AM670" t="str">
            <v>SET</v>
          </cell>
          <cell r="AN670" t="str">
            <v>OUT</v>
          </cell>
          <cell r="AO670" t="str">
            <v>NOV</v>
          </cell>
          <cell r="AP670" t="str">
            <v>DEZ</v>
          </cell>
          <cell r="AQ670" t="str">
            <v>Resultado global</v>
          </cell>
          <cell r="AR670" t="str">
            <v>JAN</v>
          </cell>
          <cell r="AS670" t="str">
            <v>FEV</v>
          </cell>
          <cell r="AT670" t="str">
            <v>MAR</v>
          </cell>
          <cell r="AU670" t="str">
            <v>ABR</v>
          </cell>
          <cell r="AV670" t="str">
            <v>MAI</v>
          </cell>
          <cell r="AW670" t="str">
            <v>JUN</v>
          </cell>
          <cell r="AX670" t="str">
            <v>JUL</v>
          </cell>
          <cell r="AY670" t="str">
            <v>AGO</v>
          </cell>
          <cell r="AZ670" t="str">
            <v>SET</v>
          </cell>
          <cell r="BA670" t="str">
            <v>OUT</v>
          </cell>
          <cell r="BB670" t="str">
            <v>NOV</v>
          </cell>
          <cell r="BC670" t="str">
            <v>DEZ</v>
          </cell>
          <cell r="BD670" t="str">
            <v>Resultado global</v>
          </cell>
        </row>
        <row r="671">
          <cell r="A671" t="str">
            <v>Taxa DolarFinal</v>
          </cell>
          <cell r="E671">
            <v>2.4182999999999999</v>
          </cell>
          <cell r="F671">
            <v>2.3481999999999998</v>
          </cell>
          <cell r="G671">
            <v>2.3235999999999999</v>
          </cell>
          <cell r="H671">
            <v>2.3620000000000001</v>
          </cell>
          <cell r="I671">
            <v>2.5226000000000002</v>
          </cell>
          <cell r="J671">
            <v>2.84</v>
          </cell>
          <cell r="K671">
            <v>3.4285000000000001</v>
          </cell>
          <cell r="L671">
            <v>3.0223</v>
          </cell>
          <cell r="M671">
            <v>3.8948</v>
          </cell>
          <cell r="N671">
            <v>3.645</v>
          </cell>
          <cell r="O671">
            <v>3.6364999999999998</v>
          </cell>
          <cell r="P671">
            <v>3.5333000000000001</v>
          </cell>
          <cell r="Q671">
            <v>2.997925</v>
          </cell>
          <cell r="R671">
            <v>3.5257999999999998</v>
          </cell>
          <cell r="S671">
            <v>3.5632000000000001</v>
          </cell>
          <cell r="T671">
            <v>3.3531</v>
          </cell>
          <cell r="U671">
            <v>2.89</v>
          </cell>
          <cell r="V671">
            <v>2.9660000000000002</v>
          </cell>
          <cell r="W671">
            <v>2.8719999999999999</v>
          </cell>
          <cell r="X671">
            <v>2.9660000000000002</v>
          </cell>
          <cell r="Y671">
            <v>2.9655</v>
          </cell>
          <cell r="Z671">
            <v>2.9234</v>
          </cell>
          <cell r="AA671">
            <v>2.8559999999999999</v>
          </cell>
          <cell r="AB671">
            <v>2.9489999999999998</v>
          </cell>
          <cell r="AC671">
            <v>2.8892000000000002</v>
          </cell>
          <cell r="AD671">
            <v>3.0599333333333334</v>
          </cell>
          <cell r="AE671">
            <v>3.5279094915011631</v>
          </cell>
          <cell r="AF671">
            <v>3.5560415372068559</v>
          </cell>
          <cell r="AG671">
            <v>3.5843979117955582</v>
          </cell>
          <cell r="AH671">
            <v>3.6129804040972853</v>
          </cell>
          <cell r="AI671">
            <v>3.6417908172064344</v>
          </cell>
          <cell r="AJ671">
            <v>3.6708309685955305</v>
          </cell>
          <cell r="AK671">
            <v>3.7001026902298801</v>
          </cell>
          <cell r="AL671">
            <v>3.7296078286831378</v>
          </cell>
          <cell r="AM671">
            <v>3.7593482452537961</v>
          </cell>
          <cell r="AN671">
            <v>3.7893258160826027</v>
          </cell>
          <cell r="AO671">
            <v>3.8195424322709157</v>
          </cell>
          <cell r="AP671">
            <v>3.85</v>
          </cell>
          <cell r="AQ671">
            <v>3.6868231785769301</v>
          </cell>
          <cell r="BD671" t="e">
            <v>#DIV/0!</v>
          </cell>
          <cell r="BR671">
            <v>3.6868231785769301</v>
          </cell>
          <cell r="BS671">
            <v>2.9492545454545454</v>
          </cell>
          <cell r="BT671">
            <v>2.997925</v>
          </cell>
          <cell r="BU671">
            <v>3.6868231785769301</v>
          </cell>
        </row>
        <row r="672">
          <cell r="A672" t="str">
            <v>Taxa DolarMedio</v>
          </cell>
          <cell r="E672">
            <v>2.3757999999999999</v>
          </cell>
          <cell r="F672">
            <v>2.4283000000000001</v>
          </cell>
          <cell r="G672">
            <v>2.3468</v>
          </cell>
          <cell r="H672">
            <v>2.3199000000000001</v>
          </cell>
          <cell r="I672">
            <v>2.4763999999999999</v>
          </cell>
          <cell r="J672">
            <v>2.7124000000000001</v>
          </cell>
          <cell r="K672">
            <v>2.9239999999999999</v>
          </cell>
          <cell r="L672">
            <v>3.0983999999999998</v>
          </cell>
          <cell r="M672">
            <v>3.3475999999999999</v>
          </cell>
          <cell r="N672">
            <v>3.7698999999999998</v>
          </cell>
          <cell r="O672">
            <v>3.6407499999999997</v>
          </cell>
          <cell r="P672">
            <v>3.5849000000000002</v>
          </cell>
          <cell r="Q672">
            <v>2.9187625000000001</v>
          </cell>
          <cell r="R672">
            <v>3.2618624999999999</v>
          </cell>
          <cell r="S672">
            <v>3.5445000000000002</v>
          </cell>
          <cell r="T672">
            <v>3.4581499999999998</v>
          </cell>
          <cell r="U672">
            <v>3.12155</v>
          </cell>
          <cell r="V672">
            <v>2.956</v>
          </cell>
          <cell r="W672">
            <v>2.88</v>
          </cell>
          <cell r="X672">
            <v>2.88</v>
          </cell>
          <cell r="Y672">
            <v>2.88</v>
          </cell>
          <cell r="Z672">
            <v>2.88</v>
          </cell>
          <cell r="AA672">
            <v>2.86</v>
          </cell>
          <cell r="AB672">
            <v>2.9140000000000001</v>
          </cell>
          <cell r="AC672">
            <v>2.88</v>
          </cell>
          <cell r="AD672">
            <v>3.0430052083333332</v>
          </cell>
          <cell r="AE672">
            <v>3.5139547457505813</v>
          </cell>
          <cell r="AF672">
            <v>3.5419755143540095</v>
          </cell>
          <cell r="AG672">
            <v>3.5702197245012073</v>
          </cell>
          <cell r="AH672">
            <v>3.5986891579464215</v>
          </cell>
          <cell r="AI672">
            <v>3.62738561065186</v>
          </cell>
          <cell r="AJ672">
            <v>3.6563108929009824</v>
          </cell>
          <cell r="AK672">
            <v>3.6854668294127055</v>
          </cell>
          <cell r="AL672">
            <v>3.7148552594565087</v>
          </cell>
          <cell r="AM672">
            <v>3.7444780369684669</v>
          </cell>
          <cell r="AN672">
            <v>3.7743370306681996</v>
          </cell>
          <cell r="AO672">
            <v>3.8044341241767592</v>
          </cell>
          <cell r="AP672">
            <v>3.8347712161354579</v>
          </cell>
          <cell r="AQ672">
            <v>3.6722398452435971</v>
          </cell>
          <cell r="BD672">
            <v>3.0430052083333332</v>
          </cell>
          <cell r="BR672">
            <v>3.6722398452435971</v>
          </cell>
          <cell r="BS672">
            <v>2.8582045454545457</v>
          </cell>
          <cell r="BT672">
            <v>2.9187625000000001</v>
          </cell>
          <cell r="BU672">
            <v>3.6722398452435971</v>
          </cell>
        </row>
        <row r="675">
          <cell r="E675" t="str">
            <v>Real do ano 2002</v>
          </cell>
          <cell r="F675" t="str">
            <v>Real do ano 2002</v>
          </cell>
          <cell r="G675" t="str">
            <v>Real do ano 2002</v>
          </cell>
          <cell r="H675" t="str">
            <v>Real do ano 2002</v>
          </cell>
          <cell r="I675" t="str">
            <v>Real do ano 2002</v>
          </cell>
          <cell r="J675" t="str">
            <v>Real do ano 2002</v>
          </cell>
          <cell r="K675" t="str">
            <v>Real do ano 2002</v>
          </cell>
          <cell r="L675" t="str">
            <v>Real do ano 2002</v>
          </cell>
          <cell r="M675" t="str">
            <v>Real do ano 2002</v>
          </cell>
          <cell r="N675" t="str">
            <v>Real do ano 2002</v>
          </cell>
          <cell r="O675" t="str">
            <v>Real do ano 2002</v>
          </cell>
          <cell r="P675" t="str">
            <v>Real do ano 2002</v>
          </cell>
          <cell r="Q675" t="str">
            <v>Real do ano 2002</v>
          </cell>
          <cell r="R675" t="str">
            <v>Real 2003</v>
          </cell>
          <cell r="S675" t="str">
            <v>Real 2003</v>
          </cell>
          <cell r="T675" t="str">
            <v>Real 2003</v>
          </cell>
          <cell r="U675" t="str">
            <v>Real 2003</v>
          </cell>
          <cell r="V675" t="str">
            <v>Real 2003</v>
          </cell>
          <cell r="W675" t="str">
            <v>Real 2003</v>
          </cell>
          <cell r="X675" t="str">
            <v>Real 2003</v>
          </cell>
          <cell r="Y675" t="str">
            <v>Real 2003</v>
          </cell>
          <cell r="Z675" t="str">
            <v>Real 2003</v>
          </cell>
          <cell r="AA675" t="str">
            <v>Real 2003</v>
          </cell>
          <cell r="AB675" t="str">
            <v>Real 2003</v>
          </cell>
          <cell r="AC675" t="str">
            <v>Real 2003</v>
          </cell>
          <cell r="AD675" t="str">
            <v>Real 2003</v>
          </cell>
          <cell r="AE675" t="str">
            <v>Orçado 2003</v>
          </cell>
          <cell r="AF675" t="str">
            <v>Orçado 2003</v>
          </cell>
          <cell r="AG675" t="str">
            <v>Orçado 2003</v>
          </cell>
          <cell r="AH675" t="str">
            <v>Orçado 2003</v>
          </cell>
          <cell r="AI675" t="str">
            <v>Orçado 2003</v>
          </cell>
          <cell r="AJ675" t="str">
            <v>Orçado 2003</v>
          </cell>
          <cell r="AK675" t="str">
            <v>Orçado 2003</v>
          </cell>
          <cell r="AL675" t="str">
            <v>Orçado 2003</v>
          </cell>
          <cell r="AM675" t="str">
            <v>Orçado 2003</v>
          </cell>
          <cell r="AN675" t="str">
            <v>Orçado 2003</v>
          </cell>
          <cell r="AO675" t="str">
            <v>Orçado 2003</v>
          </cell>
          <cell r="AP675" t="str">
            <v>Orçado 2003</v>
          </cell>
          <cell r="AQ675" t="str">
            <v>Orçado 2003</v>
          </cell>
          <cell r="AR675" t="str">
            <v>Previsto 2003</v>
          </cell>
          <cell r="AS675" t="str">
            <v>Previsto 2003</v>
          </cell>
          <cell r="AT675" t="str">
            <v>Previsto 2003</v>
          </cell>
          <cell r="AU675" t="str">
            <v>Previsto 2003</v>
          </cell>
          <cell r="AV675" t="str">
            <v>Previsto 2003</v>
          </cell>
          <cell r="AW675" t="str">
            <v>Previsto 2003</v>
          </cell>
          <cell r="AX675" t="str">
            <v>Previsto 2003</v>
          </cell>
          <cell r="AY675" t="str">
            <v>Previsto 2003</v>
          </cell>
          <cell r="AZ675" t="str">
            <v>Previsto 2003</v>
          </cell>
          <cell r="BA675" t="str">
            <v>Previsto 2003</v>
          </cell>
          <cell r="BB675" t="str">
            <v>Previsto 2003</v>
          </cell>
          <cell r="BC675" t="str">
            <v>Previsto 2003</v>
          </cell>
          <cell r="BD675" t="str">
            <v>Previsto 2003</v>
          </cell>
        </row>
        <row r="676">
          <cell r="E676" t="str">
            <v>JAN</v>
          </cell>
          <cell r="F676" t="str">
            <v>FEV</v>
          </cell>
          <cell r="G676" t="str">
            <v>MAR</v>
          </cell>
          <cell r="H676" t="str">
            <v>ABR</v>
          </cell>
          <cell r="I676" t="str">
            <v>MAI</v>
          </cell>
          <cell r="J676" t="str">
            <v>JUN</v>
          </cell>
          <cell r="K676" t="str">
            <v>JUL</v>
          </cell>
          <cell r="L676" t="str">
            <v>AGO</v>
          </cell>
          <cell r="M676" t="str">
            <v>SET</v>
          </cell>
          <cell r="N676" t="str">
            <v>OUT</v>
          </cell>
          <cell r="O676" t="str">
            <v>NOV</v>
          </cell>
          <cell r="P676" t="str">
            <v>DEZ</v>
          </cell>
          <cell r="Q676" t="str">
            <v>Resultado global</v>
          </cell>
          <cell r="R676" t="str">
            <v>JAN</v>
          </cell>
          <cell r="S676" t="str">
            <v>FEV</v>
          </cell>
          <cell r="T676" t="str">
            <v>MAR</v>
          </cell>
          <cell r="U676" t="str">
            <v>ABR</v>
          </cell>
          <cell r="V676" t="str">
            <v>MAI</v>
          </cell>
          <cell r="W676" t="str">
            <v>JUN</v>
          </cell>
          <cell r="X676" t="str">
            <v>JUL</v>
          </cell>
          <cell r="Y676" t="str">
            <v>AGO</v>
          </cell>
          <cell r="Z676" t="str">
            <v>SET</v>
          </cell>
          <cell r="AA676" t="str">
            <v>OUT</v>
          </cell>
          <cell r="AB676" t="str">
            <v>NOV</v>
          </cell>
          <cell r="AC676" t="str">
            <v>DEZ</v>
          </cell>
          <cell r="AD676" t="str">
            <v>Resultado global</v>
          </cell>
          <cell r="AE676" t="str">
            <v>JAN</v>
          </cell>
          <cell r="AF676" t="str">
            <v>FEV</v>
          </cell>
          <cell r="AG676" t="str">
            <v>MAR</v>
          </cell>
          <cell r="AH676" t="str">
            <v>ABR</v>
          </cell>
          <cell r="AI676" t="str">
            <v>MAI</v>
          </cell>
          <cell r="AJ676" t="str">
            <v>JUN</v>
          </cell>
          <cell r="AK676" t="str">
            <v>JUL</v>
          </cell>
          <cell r="AL676" t="str">
            <v>AGO</v>
          </cell>
          <cell r="AM676" t="str">
            <v>SET</v>
          </cell>
          <cell r="AN676" t="str">
            <v>OUT</v>
          </cell>
          <cell r="AO676" t="str">
            <v>NOV</v>
          </cell>
          <cell r="AP676" t="str">
            <v>DEZ</v>
          </cell>
          <cell r="AQ676" t="str">
            <v>Resultado global</v>
          </cell>
          <cell r="AR676" t="str">
            <v>JAN</v>
          </cell>
          <cell r="AS676" t="str">
            <v>FEV</v>
          </cell>
          <cell r="AT676" t="str">
            <v>MAR</v>
          </cell>
          <cell r="AU676" t="str">
            <v>ABR</v>
          </cell>
          <cell r="AV676" t="str">
            <v>MAI</v>
          </cell>
          <cell r="AW676" t="str">
            <v>JUN</v>
          </cell>
          <cell r="AX676" t="str">
            <v>JUL</v>
          </cell>
          <cell r="AY676" t="str">
            <v>AGO</v>
          </cell>
          <cell r="AZ676" t="str">
            <v>SET</v>
          </cell>
          <cell r="BA676" t="str">
            <v>OUT</v>
          </cell>
          <cell r="BB676" t="str">
            <v>NOV</v>
          </cell>
          <cell r="BC676" t="str">
            <v>DEZ</v>
          </cell>
          <cell r="BD676" t="str">
            <v>Resultado global</v>
          </cell>
        </row>
        <row r="677">
          <cell r="A677" t="str">
            <v>ComEstoquesCP Ind</v>
          </cell>
          <cell r="R677" t="str">
            <v>janslpno</v>
          </cell>
          <cell r="S677" t="str">
            <v>fevodfhnheo[</v>
          </cell>
          <cell r="T677" t="str">
            <v>mersfnvonn</v>
          </cell>
          <cell r="U677" t="str">
            <v>abrslnvodj</v>
          </cell>
          <cell r="V677" t="str">
            <v>estoqyue CP</v>
          </cell>
          <cell r="W677" t="str">
            <v>jun;olhnbog</v>
          </cell>
        </row>
        <row r="678">
          <cell r="A678" t="str">
            <v>ComEstoquesOTA Ind</v>
          </cell>
          <cell r="V678" t="str">
            <v>estoque OTA</v>
          </cell>
        </row>
        <row r="686">
          <cell r="A686" t="str">
            <v>CustoCaixa</v>
          </cell>
          <cell r="E686" t="str">
            <v>Real do ano 2002</v>
          </cell>
          <cell r="F686" t="str">
            <v>Real do ano 2002</v>
          </cell>
          <cell r="G686" t="str">
            <v>Real do ano 2002</v>
          </cell>
          <cell r="H686" t="str">
            <v>Real do ano 2002</v>
          </cell>
          <cell r="I686" t="str">
            <v>Real do ano 2002</v>
          </cell>
          <cell r="J686" t="str">
            <v>Real do ano 2002</v>
          </cell>
          <cell r="K686" t="str">
            <v>Real do ano 2002</v>
          </cell>
          <cell r="L686" t="str">
            <v>Real do ano 2002</v>
          </cell>
          <cell r="M686" t="str">
            <v>Real do ano 2002</v>
          </cell>
          <cell r="N686" t="str">
            <v>Real do ano 2002</v>
          </cell>
          <cell r="O686" t="str">
            <v>Real do ano 2002</v>
          </cell>
          <cell r="P686" t="str">
            <v>Real do ano 2002</v>
          </cell>
        </row>
        <row r="687">
          <cell r="A687" t="str">
            <v>CustoCaixa</v>
          </cell>
          <cell r="E687" t="str">
            <v>JAN</v>
          </cell>
          <cell r="F687" t="str">
            <v>FEV</v>
          </cell>
          <cell r="G687" t="str">
            <v>MAR</v>
          </cell>
          <cell r="H687" t="str">
            <v>ABR</v>
          </cell>
          <cell r="I687" t="str">
            <v>MAI</v>
          </cell>
          <cell r="J687" t="str">
            <v>JUN</v>
          </cell>
          <cell r="K687" t="str">
            <v>JUL</v>
          </cell>
          <cell r="L687" t="str">
            <v>AGO</v>
          </cell>
          <cell r="M687" t="str">
            <v>SET</v>
          </cell>
          <cell r="N687" t="str">
            <v>OUT</v>
          </cell>
          <cell r="O687" t="str">
            <v>NOV</v>
          </cell>
          <cell r="P687" t="str">
            <v>DEZ</v>
          </cell>
          <cell r="Q687" t="str">
            <v>Resultado global</v>
          </cell>
          <cell r="R687" t="str">
            <v>JAN</v>
          </cell>
          <cell r="S687" t="str">
            <v>FEV</v>
          </cell>
          <cell r="T687" t="str">
            <v>MAR</v>
          </cell>
          <cell r="U687" t="str">
            <v>ABR</v>
          </cell>
          <cell r="V687" t="str">
            <v>MAI</v>
          </cell>
          <cell r="W687" t="str">
            <v>JUN</v>
          </cell>
          <cell r="X687" t="str">
            <v>JUL</v>
          </cell>
          <cell r="Y687" t="str">
            <v>AGO</v>
          </cell>
          <cell r="Z687" t="str">
            <v>SET</v>
          </cell>
          <cell r="AA687" t="str">
            <v>OUT</v>
          </cell>
          <cell r="AB687" t="str">
            <v>NOV</v>
          </cell>
          <cell r="AC687" t="str">
            <v>DEZ</v>
          </cell>
          <cell r="AD687" t="str">
            <v>Resultado global</v>
          </cell>
          <cell r="AE687" t="str">
            <v>JAN</v>
          </cell>
          <cell r="AF687" t="str">
            <v>FEV</v>
          </cell>
          <cell r="AG687" t="str">
            <v>MAR</v>
          </cell>
          <cell r="AH687" t="str">
            <v>ABR</v>
          </cell>
          <cell r="AI687" t="str">
            <v>MAI</v>
          </cell>
          <cell r="AJ687" t="str">
            <v>JUN</v>
          </cell>
          <cell r="AK687" t="str">
            <v>JUL</v>
          </cell>
          <cell r="AL687" t="str">
            <v>AGO</v>
          </cell>
          <cell r="AM687" t="str">
            <v>SET</v>
          </cell>
          <cell r="AN687" t="str">
            <v>OUT</v>
          </cell>
          <cell r="AO687" t="str">
            <v>NOV</v>
          </cell>
          <cell r="AP687" t="str">
            <v>DEZ</v>
          </cell>
          <cell r="AQ687" t="str">
            <v>Resultado global</v>
          </cell>
          <cell r="AR687" t="str">
            <v>JAN</v>
          </cell>
          <cell r="AS687" t="str">
            <v>FEV</v>
          </cell>
          <cell r="AT687" t="str">
            <v>MAR</v>
          </cell>
          <cell r="AU687" t="str">
            <v>ABR</v>
          </cell>
          <cell r="AV687" t="str">
            <v>MAI</v>
          </cell>
          <cell r="AW687" t="str">
            <v>JUN</v>
          </cell>
          <cell r="AX687" t="str">
            <v>JUL</v>
          </cell>
          <cell r="AY687" t="str">
            <v>AGO</v>
          </cell>
          <cell r="AZ687" t="str">
            <v>SET</v>
          </cell>
          <cell r="BA687" t="str">
            <v>OUT</v>
          </cell>
          <cell r="BB687" t="str">
            <v>NOV</v>
          </cell>
          <cell r="BC687" t="str">
            <v>DEZ</v>
          </cell>
          <cell r="BD687" t="str">
            <v>Resultado global</v>
          </cell>
        </row>
        <row r="688">
          <cell r="A688" t="str">
            <v>CustoCaixaCP IndVariável</v>
          </cell>
          <cell r="E688">
            <v>381.21176237265195</v>
          </cell>
          <cell r="F688">
            <v>360.80969969884728</v>
          </cell>
          <cell r="G688">
            <v>327.86563714783421</v>
          </cell>
          <cell r="H688">
            <v>337.32753125763458</v>
          </cell>
          <cell r="I688">
            <v>345.55063482597558</v>
          </cell>
          <cell r="J688">
            <v>373.16432119023443</v>
          </cell>
          <cell r="K688">
            <v>360.16868534038838</v>
          </cell>
          <cell r="L688">
            <v>392.91468282588636</v>
          </cell>
          <cell r="M688">
            <v>402.48295304204004</v>
          </cell>
          <cell r="N688">
            <v>443.80549955146472</v>
          </cell>
          <cell r="O688">
            <v>460.59598912749129</v>
          </cell>
          <cell r="P688">
            <v>427.41019916757875</v>
          </cell>
          <cell r="Q688">
            <v>384.44229962900232</v>
          </cell>
          <cell r="R688">
            <v>612.45371438970665</v>
          </cell>
          <cell r="S688">
            <v>519.64812339351386</v>
          </cell>
          <cell r="T688">
            <v>550.71119219762943</v>
          </cell>
          <cell r="U688">
            <v>572.87096112575682</v>
          </cell>
          <cell r="V688">
            <v>486.89936721437562</v>
          </cell>
          <cell r="W688">
            <v>462.23993432426113</v>
          </cell>
          <cell r="X688">
            <v>536</v>
          </cell>
          <cell r="Y688">
            <v>445</v>
          </cell>
          <cell r="Z688">
            <v>485</v>
          </cell>
          <cell r="AA688">
            <v>406</v>
          </cell>
          <cell r="AB688">
            <v>424</v>
          </cell>
          <cell r="AC688">
            <v>417.10227677162078</v>
          </cell>
          <cell r="AD688">
            <v>482</v>
          </cell>
          <cell r="AE688">
            <v>561.57337693331431</v>
          </cell>
          <cell r="AF688">
            <v>501.7817774814298</v>
          </cell>
          <cell r="AG688">
            <v>537.61113574522051</v>
          </cell>
          <cell r="AH688">
            <v>499.16620704204365</v>
          </cell>
          <cell r="AI688">
            <v>573.59395478695819</v>
          </cell>
          <cell r="AJ688">
            <v>524.01903022273348</v>
          </cell>
          <cell r="AK688">
            <v>597.09132817301918</v>
          </cell>
          <cell r="AL688">
            <v>552.6031687643997</v>
          </cell>
          <cell r="AM688">
            <v>630.58141048410801</v>
          </cell>
          <cell r="AN688">
            <v>567.64971384705609</v>
          </cell>
          <cell r="AO688">
            <v>632.16651087607499</v>
          </cell>
          <cell r="AP688">
            <v>565.91105714882599</v>
          </cell>
          <cell r="AQ688">
            <v>561</v>
          </cell>
          <cell r="BD688" t="e">
            <v>#DIV/0!</v>
          </cell>
          <cell r="BR688">
            <v>482</v>
          </cell>
          <cell r="BS688">
            <v>380.53612694367717</v>
          </cell>
          <cell r="BT688">
            <v>384.44229962900232</v>
          </cell>
          <cell r="BU688">
            <v>561</v>
          </cell>
        </row>
        <row r="689">
          <cell r="A689" t="str">
            <v>CustoCaixaCP IndFixo</v>
          </cell>
          <cell r="E689">
            <v>124.67828960685091</v>
          </cell>
          <cell r="F689">
            <v>163.31583920816414</v>
          </cell>
          <cell r="G689">
            <v>150.02052475513116</v>
          </cell>
          <cell r="H689">
            <v>145.23509424581468</v>
          </cell>
          <cell r="I689">
            <v>146.79403349188192</v>
          </cell>
          <cell r="J689">
            <v>142.49342451846667</v>
          </cell>
          <cell r="K689">
            <v>141.97558366715086</v>
          </cell>
          <cell r="L689">
            <v>132.0943657604403</v>
          </cell>
          <cell r="M689">
            <v>128.44774909167216</v>
          </cell>
          <cell r="N689">
            <v>152.32450122524813</v>
          </cell>
          <cell r="O689">
            <v>202.70428529977167</v>
          </cell>
          <cell r="P689">
            <v>152.02337188876817</v>
          </cell>
          <cell r="Q689">
            <v>148.50892189661343</v>
          </cell>
          <cell r="R689">
            <v>251.93649943342245</v>
          </cell>
          <cell r="S689">
            <v>192.81285956658633</v>
          </cell>
          <cell r="T689">
            <v>181.2352576670126</v>
          </cell>
          <cell r="U689">
            <v>188.20791504887208</v>
          </cell>
          <cell r="V689">
            <v>165.39996518625043</v>
          </cell>
          <cell r="W689">
            <v>142.05846614780634</v>
          </cell>
          <cell r="X689">
            <v>170</v>
          </cell>
          <cell r="Y689">
            <v>150</v>
          </cell>
          <cell r="Z689">
            <v>165</v>
          </cell>
          <cell r="AA689">
            <v>165</v>
          </cell>
          <cell r="AB689">
            <v>197</v>
          </cell>
          <cell r="AC689">
            <v>196.85849933750342</v>
          </cell>
          <cell r="AD689">
            <v>178</v>
          </cell>
          <cell r="AE689">
            <v>223.89968507669514</v>
          </cell>
          <cell r="AF689">
            <v>168.9116719669376</v>
          </cell>
          <cell r="AG689">
            <v>162.40794264477731</v>
          </cell>
          <cell r="AH689">
            <v>148.0264231010691</v>
          </cell>
          <cell r="AI689">
            <v>167.92629727371249</v>
          </cell>
          <cell r="AJ689">
            <v>151.72994953982359</v>
          </cell>
          <cell r="AK689">
            <v>162.17618008825852</v>
          </cell>
          <cell r="AL689">
            <v>146.63859249627831</v>
          </cell>
          <cell r="AM689">
            <v>179.07148788229765</v>
          </cell>
          <cell r="AN689">
            <v>169.16981090581413</v>
          </cell>
          <cell r="AO689">
            <v>189.24103977905432</v>
          </cell>
          <cell r="AP689">
            <v>171.35298735282623</v>
          </cell>
          <cell r="AQ689">
            <v>169</v>
          </cell>
          <cell r="BD689" t="e">
            <v>#DIV/0!</v>
          </cell>
          <cell r="BR689">
            <v>178</v>
          </cell>
          <cell r="BS689">
            <v>148.18942644278118</v>
          </cell>
          <cell r="BT689">
            <v>148.50892189661343</v>
          </cell>
          <cell r="BU689">
            <v>169</v>
          </cell>
        </row>
        <row r="690">
          <cell r="A690" t="str">
            <v>CustoCaixaCP IndDesp Corp</v>
          </cell>
          <cell r="E690">
            <v>2.9250291942390039</v>
          </cell>
          <cell r="F690">
            <v>2.2539421567894777</v>
          </cell>
          <cell r="G690">
            <v>0</v>
          </cell>
          <cell r="H690">
            <v>5.3604276148824264</v>
          </cell>
          <cell r="I690">
            <v>2.4244918825733057</v>
          </cell>
          <cell r="J690">
            <v>2.1534958775325337</v>
          </cell>
          <cell r="K690">
            <v>2.2405666843441097</v>
          </cell>
          <cell r="L690">
            <v>2.0309644128700572</v>
          </cell>
          <cell r="M690">
            <v>5.0149610712569253</v>
          </cell>
          <cell r="N690">
            <v>2.9197891066514576</v>
          </cell>
          <cell r="O690">
            <v>2.7136876606018894</v>
          </cell>
          <cell r="P690">
            <v>2.4871876083481101</v>
          </cell>
          <cell r="Q690">
            <v>2.7103786058407748</v>
          </cell>
          <cell r="R690">
            <v>3.6819462969763235</v>
          </cell>
          <cell r="S690">
            <v>2.8229791164307847</v>
          </cell>
          <cell r="T690">
            <v>2.8210363552597175</v>
          </cell>
          <cell r="U690">
            <v>2.4482157485231948</v>
          </cell>
          <cell r="V690">
            <v>2.9443767276743862</v>
          </cell>
          <cell r="W690">
            <v>11.22666850334045</v>
          </cell>
          <cell r="X690">
            <v>10</v>
          </cell>
          <cell r="Y690">
            <v>2</v>
          </cell>
          <cell r="Z690">
            <v>4</v>
          </cell>
          <cell r="AA690">
            <v>4</v>
          </cell>
          <cell r="AB690">
            <v>4</v>
          </cell>
          <cell r="AC690">
            <v>3.7699209930214774</v>
          </cell>
          <cell r="AD690">
            <v>5</v>
          </cell>
          <cell r="AE690">
            <v>3.3073985732713185</v>
          </cell>
          <cell r="AF690">
            <v>2.4721338753827617</v>
          </cell>
          <cell r="AG690">
            <v>2.3590508127035807</v>
          </cell>
          <cell r="AH690">
            <v>2.321086272172082</v>
          </cell>
          <cell r="AI690">
            <v>2.5416443514233675</v>
          </cell>
          <cell r="AJ690">
            <v>2.4246350688160065</v>
          </cell>
          <cell r="AK690">
            <v>2.8983414931570688</v>
          </cell>
          <cell r="AL690">
            <v>2.3266853857109329</v>
          </cell>
          <cell r="AM690">
            <v>2.6554849704410994</v>
          </cell>
          <cell r="AN690">
            <v>2.3529804018371174</v>
          </cell>
          <cell r="AO690">
            <v>2.6262432783993632</v>
          </cell>
          <cell r="AP690">
            <v>2.3119804314382209</v>
          </cell>
          <cell r="AQ690">
            <v>3.3076934755679415</v>
          </cell>
          <cell r="BD690" t="e">
            <v>#DIV/0!</v>
          </cell>
          <cell r="BR690">
            <v>5</v>
          </cell>
          <cell r="BS690">
            <v>2.730668696521926</v>
          </cell>
          <cell r="BT690">
            <v>2.7103786058407748</v>
          </cell>
          <cell r="BU690">
            <v>3.3076934755679415</v>
          </cell>
        </row>
        <row r="691">
          <cell r="A691" t="str">
            <v>CustoCaixaCP IndResult.</v>
          </cell>
          <cell r="E691">
            <v>508.81508117374187</v>
          </cell>
          <cell r="F691">
            <v>526.37948106380088</v>
          </cell>
          <cell r="G691">
            <v>477.88616190296534</v>
          </cell>
          <cell r="H691">
            <v>487.92305311833167</v>
          </cell>
          <cell r="I691">
            <v>494.7691602004308</v>
          </cell>
          <cell r="J691">
            <v>517.81124158623368</v>
          </cell>
          <cell r="K691">
            <v>504.38483569188338</v>
          </cell>
          <cell r="L691">
            <v>527.04001299919673</v>
          </cell>
          <cell r="M691">
            <v>535.94566320496915</v>
          </cell>
          <cell r="N691">
            <v>599.04978988336438</v>
          </cell>
          <cell r="O691">
            <v>666.0139620878648</v>
          </cell>
          <cell r="P691">
            <v>581.92075866469497</v>
          </cell>
          <cell r="Q691">
            <v>535.66160013145645</v>
          </cell>
          <cell r="R691">
            <v>868.07216012010542</v>
          </cell>
          <cell r="S691">
            <v>715.283962076531</v>
          </cell>
          <cell r="T691">
            <v>734.7674862199018</v>
          </cell>
          <cell r="U691">
            <v>763.52709192315217</v>
          </cell>
          <cell r="V691">
            <v>655.24370912830045</v>
          </cell>
          <cell r="W691">
            <v>615.52506897540786</v>
          </cell>
          <cell r="X691">
            <v>716</v>
          </cell>
          <cell r="Y691">
            <v>597</v>
          </cell>
          <cell r="Z691">
            <v>654</v>
          </cell>
          <cell r="AA691">
            <v>575</v>
          </cell>
          <cell r="AB691">
            <v>625</v>
          </cell>
          <cell r="AC691">
            <v>617.73069710214577</v>
          </cell>
          <cell r="AD691">
            <v>665</v>
          </cell>
          <cell r="AE691">
            <v>788.78046058328084</v>
          </cell>
          <cell r="AF691">
            <v>673.16558332375007</v>
          </cell>
          <cell r="AG691">
            <v>702.37812920270142</v>
          </cell>
          <cell r="AH691">
            <v>649.51371641528488</v>
          </cell>
          <cell r="AI691">
            <v>744.06189641209403</v>
          </cell>
          <cell r="AJ691">
            <v>678.17361483137302</v>
          </cell>
          <cell r="AK691">
            <v>762.16584975443482</v>
          </cell>
          <cell r="AL691">
            <v>701.56844664638891</v>
          </cell>
          <cell r="AM691">
            <v>812.30838333684676</v>
          </cell>
          <cell r="AN691">
            <v>739.17250515470732</v>
          </cell>
          <cell r="AO691">
            <v>824.03379393352861</v>
          </cell>
          <cell r="AP691">
            <v>739.57602493309048</v>
          </cell>
          <cell r="AQ691">
            <v>733.30769347556793</v>
          </cell>
          <cell r="BC691">
            <v>0</v>
          </cell>
          <cell r="BD691" t="e">
            <v>#DIV/0!</v>
          </cell>
          <cell r="BR691">
            <v>665</v>
          </cell>
          <cell r="BS691">
            <v>531.45622208298028</v>
          </cell>
          <cell r="BT691">
            <v>535.66160013145657</v>
          </cell>
          <cell r="BU691">
            <v>733.30769347556793</v>
          </cell>
        </row>
        <row r="692">
          <cell r="A692" t="str">
            <v>CustoCaixaOTA IndVariável</v>
          </cell>
          <cell r="E692">
            <v>297.83345213999957</v>
          </cell>
          <cell r="F692">
            <v>285.92016372467816</v>
          </cell>
          <cell r="G692">
            <v>277.93563536073947</v>
          </cell>
          <cell r="H692">
            <v>291.14401454291692</v>
          </cell>
          <cell r="I692">
            <v>290.61139623612303</v>
          </cell>
          <cell r="J692">
            <v>301.22638422329101</v>
          </cell>
          <cell r="K692">
            <v>346.19407360568886</v>
          </cell>
          <cell r="L692">
            <v>329.69153642743902</v>
          </cell>
          <cell r="M692">
            <v>430.83496696523736</v>
          </cell>
          <cell r="N692">
            <v>365.55630505723298</v>
          </cell>
          <cell r="O692">
            <v>359.32503874443029</v>
          </cell>
          <cell r="P692">
            <v>361.84423269115138</v>
          </cell>
          <cell r="Q692">
            <v>328.17643330991069</v>
          </cell>
          <cell r="R692">
            <v>389.11927532222791</v>
          </cell>
          <cell r="S692">
            <v>378.91401485424626</v>
          </cell>
          <cell r="T692">
            <v>428.39568144801905</v>
          </cell>
          <cell r="U692">
            <v>426.03374171741194</v>
          </cell>
          <cell r="V692">
            <v>421.85789209957687</v>
          </cell>
          <cell r="W692">
            <v>424.01094668604475</v>
          </cell>
          <cell r="X692">
            <v>416.99568254873208</v>
          </cell>
          <cell r="Y692">
            <v>425.75210148975782</v>
          </cell>
          <cell r="Z692">
            <v>429</v>
          </cell>
          <cell r="AA692">
            <v>529</v>
          </cell>
          <cell r="AB692">
            <v>450</v>
          </cell>
          <cell r="AC692">
            <v>361.2436670263416</v>
          </cell>
          <cell r="AD692">
            <v>410</v>
          </cell>
          <cell r="AE692">
            <v>408.43201470330831</v>
          </cell>
          <cell r="AF692">
            <v>417.59060228367093</v>
          </cell>
          <cell r="AG692">
            <v>415.56391550036784</v>
          </cell>
          <cell r="AH692">
            <v>424.16533414074672</v>
          </cell>
          <cell r="AI692">
            <v>425.51185844451697</v>
          </cell>
          <cell r="AJ692">
            <v>436.3866913870948</v>
          </cell>
          <cell r="AK692">
            <v>441.56522753877209</v>
          </cell>
          <cell r="AL692">
            <v>442.92997047394636</v>
          </cell>
          <cell r="AM692">
            <v>524.14673512018805</v>
          </cell>
          <cell r="AN692">
            <v>456.75721737471628</v>
          </cell>
          <cell r="AO692">
            <v>459.00989955417242</v>
          </cell>
          <cell r="AP692">
            <v>457.08751339414033</v>
          </cell>
          <cell r="AQ692">
            <v>441.27089199142387</v>
          </cell>
          <cell r="BD692" t="e">
            <v>#DIV/0!</v>
          </cell>
          <cell r="BR692">
            <v>410</v>
          </cell>
          <cell r="BS692">
            <v>325.11572427525243</v>
          </cell>
          <cell r="BT692">
            <v>328.17643330991069</v>
          </cell>
          <cell r="BU692">
            <v>441.27089199142387</v>
          </cell>
        </row>
        <row r="693">
          <cell r="A693" t="str">
            <v>CustoCaixaOTA IndFixo</v>
          </cell>
          <cell r="E693">
            <v>76.145357134757703</v>
          </cell>
          <cell r="F693">
            <v>104.98317275863366</v>
          </cell>
          <cell r="G693">
            <v>94.501301369802164</v>
          </cell>
          <cell r="H693">
            <v>101.30302137667972</v>
          </cell>
          <cell r="I693">
            <v>96.150711304456124</v>
          </cell>
          <cell r="J693">
            <v>99.199612031776354</v>
          </cell>
          <cell r="K693">
            <v>104.3053762401094</v>
          </cell>
          <cell r="L693">
            <v>107.21492214898028</v>
          </cell>
          <cell r="M693">
            <v>196.80533713332406</v>
          </cell>
          <cell r="N693">
            <v>104.76363430475821</v>
          </cell>
          <cell r="O693">
            <v>143.11545240787893</v>
          </cell>
          <cell r="P693">
            <v>109.85810126699081</v>
          </cell>
          <cell r="Q693">
            <v>111.52883328984564</v>
          </cell>
          <cell r="R693">
            <v>97.922451552608408</v>
          </cell>
          <cell r="S693">
            <v>119.83208609819761</v>
          </cell>
          <cell r="T693">
            <v>116.23210192184737</v>
          </cell>
          <cell r="U693">
            <v>122.86540008489607</v>
          </cell>
          <cell r="V693">
            <v>128.28036344930433</v>
          </cell>
          <cell r="W693">
            <v>122.3590238381552</v>
          </cell>
          <cell r="X693">
            <v>138</v>
          </cell>
          <cell r="Y693">
            <v>130.87384543891432</v>
          </cell>
          <cell r="Z693">
            <v>148</v>
          </cell>
          <cell r="AA693">
            <v>250</v>
          </cell>
          <cell r="AB693">
            <v>217</v>
          </cell>
          <cell r="AC693">
            <v>175</v>
          </cell>
          <cell r="AD693">
            <v>144</v>
          </cell>
          <cell r="AE693">
            <v>107.01918411374882</v>
          </cell>
          <cell r="AF693">
            <v>124.13016817354018</v>
          </cell>
          <cell r="AG693">
            <v>103.69950904620269</v>
          </cell>
          <cell r="AH693">
            <v>106.1104713552258</v>
          </cell>
          <cell r="AI693">
            <v>102.59439355019664</v>
          </cell>
          <cell r="AJ693">
            <v>103.64558221833219</v>
          </cell>
          <cell r="AK693">
            <v>106.28579965027305</v>
          </cell>
          <cell r="AL693">
            <v>109.87922102974397</v>
          </cell>
          <cell r="AM693">
            <v>170.61205094920143</v>
          </cell>
          <cell r="AN693">
            <v>118.06765850651213</v>
          </cell>
          <cell r="AO693">
            <v>106.788448705128</v>
          </cell>
          <cell r="AP693">
            <v>104.91249631723043</v>
          </cell>
          <cell r="AQ693">
            <v>112.36419131767916</v>
          </cell>
          <cell r="BD693" t="e">
            <v>#DIV/0!</v>
          </cell>
          <cell r="BR693">
            <v>144</v>
          </cell>
          <cell r="BS693">
            <v>111.68071801919608</v>
          </cell>
          <cell r="BT693">
            <v>111.52883328984564</v>
          </cell>
          <cell r="BU693">
            <v>112.36419131767916</v>
          </cell>
        </row>
        <row r="694">
          <cell r="A694" t="str">
            <v>CustoCaixaOTA IndDesp Corp</v>
          </cell>
          <cell r="E694">
            <v>7.6421041776788705</v>
          </cell>
          <cell r="F694">
            <v>6.0106160770582004</v>
          </cell>
          <cell r="G694">
            <v>5.8109081351893845</v>
          </cell>
          <cell r="H694">
            <v>15.96949322525637</v>
          </cell>
          <cell r="I694">
            <v>6.9978856955987254</v>
          </cell>
          <cell r="J694">
            <v>5.8970556269656464</v>
          </cell>
          <cell r="K694">
            <v>6.9230611460497853</v>
          </cell>
          <cell r="L694">
            <v>5.9678873756588082</v>
          </cell>
          <cell r="M694">
            <v>19.549098660734973</v>
          </cell>
          <cell r="N694">
            <v>8.4239460780328823</v>
          </cell>
          <cell r="O694">
            <v>7.697433439398</v>
          </cell>
          <cell r="P694">
            <v>7.1167530285963254</v>
          </cell>
          <cell r="Q694">
            <v>8.6671868888514965</v>
          </cell>
          <cell r="R694">
            <v>7.734835057164636</v>
          </cell>
          <cell r="S694">
            <v>7.3747968508157093</v>
          </cell>
          <cell r="T694">
            <v>7.6264070685118623</v>
          </cell>
          <cell r="U694">
            <v>6.5382036580028045</v>
          </cell>
          <cell r="V694">
            <v>8.7640749137881766</v>
          </cell>
          <cell r="W694">
            <v>34.483978213199407</v>
          </cell>
          <cell r="X694">
            <v>17</v>
          </cell>
          <cell r="Y694">
            <v>6.7105952684783015</v>
          </cell>
          <cell r="Z694">
            <v>13</v>
          </cell>
          <cell r="AA694">
            <v>21</v>
          </cell>
          <cell r="AB694">
            <v>14</v>
          </cell>
          <cell r="AC694">
            <v>10.837669553096502</v>
          </cell>
          <cell r="AD694">
            <v>13</v>
          </cell>
          <cell r="AE694">
            <v>7.7627887283375951</v>
          </cell>
          <cell r="AF694">
            <v>6.9550809758627228</v>
          </cell>
          <cell r="AG694">
            <v>6.4419982928550699</v>
          </cell>
          <cell r="AH694">
            <v>6.9083224785790653</v>
          </cell>
          <cell r="AI694">
            <v>6.6347902496431663</v>
          </cell>
          <cell r="AJ694">
            <v>6.8338237581401033</v>
          </cell>
          <cell r="AK694">
            <v>7.5659239531941767</v>
          </cell>
          <cell r="AL694">
            <v>6.554801197630959</v>
          </cell>
          <cell r="AM694">
            <v>9.01782411148052</v>
          </cell>
          <cell r="AN694">
            <v>6.6288802305136008</v>
          </cell>
          <cell r="AO694">
            <v>6.8371436804832406</v>
          </cell>
          <cell r="AP694">
            <v>6.5133740014703454</v>
          </cell>
          <cell r="AQ694">
            <v>7.0131491217350428</v>
          </cell>
          <cell r="BD694" t="e">
            <v>#DIV/0!</v>
          </cell>
          <cell r="BR694">
            <v>13</v>
          </cell>
          <cell r="BS694">
            <v>8.8081354216019676</v>
          </cell>
          <cell r="BT694">
            <v>8.6671868888514965</v>
          </cell>
          <cell r="BU694">
            <v>7.0131491217350428</v>
          </cell>
        </row>
        <row r="695">
          <cell r="A695" t="str">
            <v>CustoCaixaOTA IndResult.</v>
          </cell>
          <cell r="E695">
            <v>381.62091345243613</v>
          </cell>
          <cell r="F695">
            <v>396.91395256037003</v>
          </cell>
          <cell r="G695">
            <v>378.247844865731</v>
          </cell>
          <cell r="H695">
            <v>408.41652914485303</v>
          </cell>
          <cell r="I695">
            <v>393.75999323617788</v>
          </cell>
          <cell r="J695">
            <v>406.32305188203304</v>
          </cell>
          <cell r="K695">
            <v>457.42251099184807</v>
          </cell>
          <cell r="L695">
            <v>442.8743459520781</v>
          </cell>
          <cell r="M695">
            <v>647.1894027592964</v>
          </cell>
          <cell r="N695">
            <v>478.74388544002409</v>
          </cell>
          <cell r="O695">
            <v>510.13792459170725</v>
          </cell>
          <cell r="P695">
            <v>478.81908698673851</v>
          </cell>
          <cell r="Q695">
            <v>448.37245348860779</v>
          </cell>
          <cell r="R695">
            <v>494.7765619320009</v>
          </cell>
          <cell r="S695">
            <v>506.12089780325954</v>
          </cell>
          <cell r="T695">
            <v>552.25419043837826</v>
          </cell>
          <cell r="U695">
            <v>555.43734546031078</v>
          </cell>
          <cell r="V695">
            <v>558.9023304626694</v>
          </cell>
          <cell r="W695">
            <v>580.85394873739938</v>
          </cell>
          <cell r="X695">
            <v>571.99568254873202</v>
          </cell>
          <cell r="Y695">
            <v>563.33654219715049</v>
          </cell>
          <cell r="Z695">
            <v>590</v>
          </cell>
          <cell r="AA695">
            <v>800</v>
          </cell>
          <cell r="AB695">
            <v>681</v>
          </cell>
          <cell r="AC695">
            <v>547.08133657943813</v>
          </cell>
          <cell r="AD695">
            <v>567</v>
          </cell>
          <cell r="AE695">
            <v>523.21398754539473</v>
          </cell>
          <cell r="AF695">
            <v>548.67585143307383</v>
          </cell>
          <cell r="AG695">
            <v>525.70542283942552</v>
          </cell>
          <cell r="AH695">
            <v>537.18412797455153</v>
          </cell>
          <cell r="AI695">
            <v>534.74104224435678</v>
          </cell>
          <cell r="AJ695">
            <v>546.86609736356706</v>
          </cell>
          <cell r="AK695">
            <v>555.41695114223933</v>
          </cell>
          <cell r="AL695">
            <v>559.36399270132119</v>
          </cell>
          <cell r="AM695">
            <v>703.77661018087008</v>
          </cell>
          <cell r="AN695">
            <v>581.453756111742</v>
          </cell>
          <cell r="AO695">
            <v>572.63549193978361</v>
          </cell>
          <cell r="AP695">
            <v>568.51338371284112</v>
          </cell>
          <cell r="AQ695">
            <v>560.64823243083811</v>
          </cell>
          <cell r="BC695">
            <v>0</v>
          </cell>
          <cell r="BD695" t="e">
            <v>#DIV/0!</v>
          </cell>
          <cell r="BR695">
            <v>567</v>
          </cell>
          <cell r="BS695">
            <v>445.60457771605047</v>
          </cell>
          <cell r="BT695">
            <v>448.37245348860785</v>
          </cell>
          <cell r="BU695">
            <v>560.64823243083811</v>
          </cell>
        </row>
        <row r="700">
          <cell r="A700" t="str">
            <v>Custo Fixo</v>
          </cell>
          <cell r="E700" t="str">
            <v>Real do ano 2002</v>
          </cell>
          <cell r="F700" t="str">
            <v>Real do ano 2002</v>
          </cell>
          <cell r="G700" t="str">
            <v>Real do ano 2002</v>
          </cell>
          <cell r="H700" t="str">
            <v>Real do ano 2002</v>
          </cell>
          <cell r="I700" t="str">
            <v>Real do ano 2002</v>
          </cell>
          <cell r="J700" t="str">
            <v>Real do ano 2002</v>
          </cell>
          <cell r="K700" t="str">
            <v>Real do ano 2002</v>
          </cell>
          <cell r="L700" t="str">
            <v>Real do ano 2002</v>
          </cell>
          <cell r="M700" t="str">
            <v>Real do ano 2002</v>
          </cell>
          <cell r="N700" t="str">
            <v>Real do ano 2002</v>
          </cell>
          <cell r="O700" t="str">
            <v>Real do ano 2002</v>
          </cell>
          <cell r="P700" t="str">
            <v>Real do ano 2002</v>
          </cell>
        </row>
        <row r="701">
          <cell r="A701" t="str">
            <v>Custo Fixo</v>
          </cell>
          <cell r="E701" t="str">
            <v>JAN</v>
          </cell>
          <cell r="F701" t="str">
            <v>FEV</v>
          </cell>
          <cell r="G701" t="str">
            <v>MAR</v>
          </cell>
          <cell r="H701" t="str">
            <v>ABR</v>
          </cell>
          <cell r="I701" t="str">
            <v>MAI</v>
          </cell>
          <cell r="J701" t="str">
            <v>JUN</v>
          </cell>
          <cell r="K701" t="str">
            <v>JUL</v>
          </cell>
          <cell r="L701" t="str">
            <v>AGO</v>
          </cell>
          <cell r="M701" t="str">
            <v>SET</v>
          </cell>
          <cell r="N701" t="str">
            <v>OUT</v>
          </cell>
          <cell r="O701" t="str">
            <v>NOV</v>
          </cell>
          <cell r="P701" t="str">
            <v>DEZ</v>
          </cell>
          <cell r="Q701" t="str">
            <v>Resultado global</v>
          </cell>
          <cell r="R701" t="str">
            <v>JAN</v>
          </cell>
          <cell r="S701" t="str">
            <v>FEV</v>
          </cell>
          <cell r="T701" t="str">
            <v>MAR</v>
          </cell>
          <cell r="U701" t="str">
            <v>ABR</v>
          </cell>
          <cell r="V701" t="str">
            <v>MAI</v>
          </cell>
          <cell r="W701" t="str">
            <v>JUN</v>
          </cell>
          <cell r="X701" t="str">
            <v>JUL</v>
          </cell>
          <cell r="Y701" t="str">
            <v>AGO</v>
          </cell>
          <cell r="Z701" t="str">
            <v>SET</v>
          </cell>
          <cell r="AA701" t="str">
            <v>OUT</v>
          </cell>
          <cell r="AB701" t="str">
            <v>NOV</v>
          </cell>
          <cell r="AC701" t="str">
            <v>DEZ</v>
          </cell>
          <cell r="AD701" t="str">
            <v>Resultado global</v>
          </cell>
          <cell r="AE701" t="str">
            <v>JAN</v>
          </cell>
          <cell r="AF701" t="str">
            <v>FEV</v>
          </cell>
          <cell r="AG701" t="str">
            <v>MAR</v>
          </cell>
          <cell r="AH701" t="str">
            <v>ABR</v>
          </cell>
          <cell r="AI701" t="str">
            <v>MAI</v>
          </cell>
          <cell r="AJ701" t="str">
            <v>JUN</v>
          </cell>
          <cell r="AK701" t="str">
            <v>JUL</v>
          </cell>
          <cell r="AL701" t="str">
            <v>AGO</v>
          </cell>
          <cell r="AM701" t="str">
            <v>SET</v>
          </cell>
          <cell r="AN701" t="str">
            <v>OUT</v>
          </cell>
          <cell r="AO701" t="str">
            <v>NOV</v>
          </cell>
          <cell r="AP701" t="str">
            <v>DEZ</v>
          </cell>
          <cell r="AQ701" t="str">
            <v>Resultado global</v>
          </cell>
          <cell r="AR701" t="str">
            <v>JAN</v>
          </cell>
          <cell r="AS701" t="str">
            <v>FEV</v>
          </cell>
          <cell r="AT701" t="str">
            <v>MAR</v>
          </cell>
          <cell r="AU701" t="str">
            <v>ABR</v>
          </cell>
          <cell r="AV701" t="str">
            <v>MAI</v>
          </cell>
          <cell r="AW701" t="str">
            <v>JUN</v>
          </cell>
          <cell r="AX701" t="str">
            <v>JUL</v>
          </cell>
          <cell r="AY701" t="str">
            <v>AGO</v>
          </cell>
          <cell r="AZ701" t="str">
            <v>SET</v>
          </cell>
          <cell r="BA701" t="str">
            <v>OUT</v>
          </cell>
          <cell r="BB701" t="str">
            <v>NOV</v>
          </cell>
          <cell r="BC701" t="str">
            <v>DEZ</v>
          </cell>
          <cell r="BD701" t="str">
            <v>Resultado global</v>
          </cell>
        </row>
        <row r="702">
          <cell r="A702" t="str">
            <v>CustoFixoCP IndResult.</v>
          </cell>
          <cell r="E702">
            <v>1601.49263</v>
          </cell>
          <cell r="F702">
            <v>1966.7963200000002</v>
          </cell>
          <cell r="G702">
            <v>2069.2481000000002</v>
          </cell>
          <cell r="H702">
            <v>2124.2712299999998</v>
          </cell>
          <cell r="I702">
            <v>2054.76431</v>
          </cell>
          <cell r="J702">
            <v>1928.55873</v>
          </cell>
          <cell r="K702">
            <v>2050.6981700000001</v>
          </cell>
          <cell r="L702">
            <v>1931.0160700000001</v>
          </cell>
          <cell r="M702">
            <v>1800.8012200000001</v>
          </cell>
          <cell r="N702">
            <v>2054.2860000000001</v>
          </cell>
          <cell r="O702">
            <v>2676.3182599999996</v>
          </cell>
          <cell r="P702">
            <v>2139.2909799999998</v>
          </cell>
          <cell r="Q702">
            <v>24397.542020000001</v>
          </cell>
          <cell r="R702">
            <v>2606.39671</v>
          </cell>
          <cell r="S702">
            <v>2322.2407799999996</v>
          </cell>
          <cell r="T702">
            <v>2248.5474199999999</v>
          </cell>
          <cell r="U702">
            <v>2306.26629</v>
          </cell>
          <cell r="V702">
            <v>2359.3443299999999</v>
          </cell>
          <cell r="W702">
            <v>2062.5468700000001</v>
          </cell>
          <cell r="X702">
            <v>2301.9433599999998</v>
          </cell>
          <cell r="Y702">
            <v>2254.8581899999999</v>
          </cell>
          <cell r="Z702">
            <v>2313.4770800000001</v>
          </cell>
          <cell r="AA702">
            <v>2503.94</v>
          </cell>
          <cell r="AB702">
            <v>2880</v>
          </cell>
          <cell r="AC702">
            <v>2799</v>
          </cell>
          <cell r="AD702">
            <v>28958.561029999997</v>
          </cell>
          <cell r="AE702">
            <v>2578.6584700000003</v>
          </cell>
          <cell r="AF702">
            <v>2106.1382999999996</v>
          </cell>
          <cell r="AG702">
            <v>2176.2044100000003</v>
          </cell>
          <cell r="AH702">
            <v>2092.1201100000003</v>
          </cell>
          <cell r="AI702">
            <v>2150.9991600000003</v>
          </cell>
          <cell r="AJ702">
            <v>2030.7420199999999</v>
          </cell>
          <cell r="AK702">
            <v>2077.3448400000002</v>
          </cell>
          <cell r="AL702">
            <v>2027.11906</v>
          </cell>
          <cell r="AM702">
            <v>2213.7687099999998</v>
          </cell>
          <cell r="AN702">
            <v>2338.5886499999997</v>
          </cell>
          <cell r="AO702">
            <v>2339.48965</v>
          </cell>
          <cell r="AP702">
            <v>2368.7686899999999</v>
          </cell>
          <cell r="AQ702">
            <v>26499.942070000005</v>
          </cell>
          <cell r="BD702">
            <v>0</v>
          </cell>
          <cell r="BR702">
            <v>28958.561029999997</v>
          </cell>
          <cell r="BS702">
            <v>22258.251040000003</v>
          </cell>
          <cell r="BT702">
            <v>24397.542020000001</v>
          </cell>
          <cell r="BU702">
            <v>26499.942070000005</v>
          </cell>
        </row>
        <row r="703">
          <cell r="A703" t="str">
            <v>CustoFixoOTA IndResult.</v>
          </cell>
          <cell r="E703">
            <v>2246.2474500000003</v>
          </cell>
          <cell r="F703">
            <v>2844.7523700000002</v>
          </cell>
          <cell r="G703">
            <v>2765.7557900000002</v>
          </cell>
          <cell r="H703">
            <v>2984.0364</v>
          </cell>
          <cell r="I703">
            <v>2797.8830099999996</v>
          </cell>
          <cell r="J703">
            <v>2941.7650899999999</v>
          </cell>
          <cell r="K703">
            <v>2931.8212000000003</v>
          </cell>
          <cell r="L703">
            <v>3200.29252</v>
          </cell>
          <cell r="M703">
            <v>4246.8623699999998</v>
          </cell>
          <cell r="N703">
            <v>2938.31068</v>
          </cell>
          <cell r="O703">
            <v>3997.4132300000001</v>
          </cell>
          <cell r="P703">
            <v>3285.91689</v>
          </cell>
          <cell r="Q703">
            <v>37181.057000000001</v>
          </cell>
          <cell r="R703">
            <v>2911.78334</v>
          </cell>
          <cell r="S703">
            <v>3282.2709399999999</v>
          </cell>
          <cell r="T703">
            <v>3235.6095099999998</v>
          </cell>
          <cell r="U703">
            <v>3420.1294400000002</v>
          </cell>
          <cell r="V703">
            <v>3703.1782899999998</v>
          </cell>
          <cell r="W703">
            <v>3459.5790400000001</v>
          </cell>
          <cell r="X703">
            <v>3908.8323300000002</v>
          </cell>
          <cell r="Y703">
            <v>3674.6745899999996</v>
          </cell>
          <cell r="Z703">
            <v>4011.5140499999998</v>
          </cell>
          <cell r="AA703">
            <v>4757.4837600000001</v>
          </cell>
          <cell r="AB703">
            <v>5492</v>
          </cell>
          <cell r="AC703">
            <v>5190</v>
          </cell>
          <cell r="AD703">
            <v>47047.055290000004</v>
          </cell>
          <cell r="AE703">
            <v>3150.8084199999998</v>
          </cell>
          <cell r="AF703">
            <v>3300.8486699999999</v>
          </cell>
          <cell r="AG703">
            <v>3053.0721100000001</v>
          </cell>
          <cell r="AH703">
            <v>3023.2603199999999</v>
          </cell>
          <cell r="AI703">
            <v>3020.5358200000001</v>
          </cell>
          <cell r="AJ703">
            <v>2953.03161</v>
          </cell>
          <cell r="AK703">
            <v>3129.2164600000001</v>
          </cell>
          <cell r="AL703">
            <v>3235.0122799999999</v>
          </cell>
          <cell r="AM703">
            <v>3726.5662299999999</v>
          </cell>
          <cell r="AN703">
            <v>3476.0924</v>
          </cell>
          <cell r="AO703">
            <v>3042.5770000000002</v>
          </cell>
          <cell r="AP703">
            <v>3088.78431</v>
          </cell>
          <cell r="AQ703">
            <v>38199.805630000003</v>
          </cell>
          <cell r="BD703">
            <v>0</v>
          </cell>
          <cell r="BR703">
            <v>47047.055290000004</v>
          </cell>
          <cell r="BS703">
            <v>33895.14011</v>
          </cell>
          <cell r="BT703">
            <v>37181.057000000001</v>
          </cell>
          <cell r="BU703">
            <v>38199.805630000003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"/>
      <sheetName val="daily"/>
      <sheetName val="monthly China"/>
      <sheetName val="daily China"/>
      <sheetName val="base_stainless"/>
      <sheetName val="base"/>
      <sheetName val="LME Vs Met.Bul. Nickel"/>
      <sheetName val="nickel"/>
      <sheetName val="stainless_Europe"/>
      <sheetName val="stainless_China"/>
      <sheetName val="Graph"/>
      <sheetName val="Quarter model"/>
      <sheetName val="Beef_Lamb_Prices"/>
      <sheetName val="BSKP"/>
    </sheetNames>
    <sheetDataSet>
      <sheetData sheetId="0" refreshError="1"/>
      <sheetData sheetId="1" refreshError="1">
        <row r="4">
          <cell r="B4">
            <v>33928</v>
          </cell>
          <cell r="E4">
            <v>33928</v>
          </cell>
          <cell r="H4">
            <v>33928</v>
          </cell>
          <cell r="K4">
            <v>33928</v>
          </cell>
          <cell r="N4">
            <v>33928</v>
          </cell>
          <cell r="Q4">
            <v>33928</v>
          </cell>
          <cell r="T4">
            <v>33928</v>
          </cell>
          <cell r="W4">
            <v>33928</v>
          </cell>
          <cell r="Z4">
            <v>33928</v>
          </cell>
          <cell r="AC4">
            <v>33928</v>
          </cell>
          <cell r="AF4">
            <v>33928</v>
          </cell>
          <cell r="AI4">
            <v>33928</v>
          </cell>
        </row>
        <row r="5">
          <cell r="K5">
            <v>33931</v>
          </cell>
        </row>
      </sheetData>
      <sheetData sheetId="2" refreshError="1"/>
      <sheetData sheetId="3" refreshError="1"/>
      <sheetData sheetId="4" refreshError="1"/>
      <sheetData sheetId="5" refreshError="1">
        <row r="4">
          <cell r="B4">
            <v>32598</v>
          </cell>
          <cell r="C4">
            <v>266</v>
          </cell>
          <cell r="F4">
            <v>32598</v>
          </cell>
          <cell r="G4">
            <v>265</v>
          </cell>
          <cell r="J4">
            <v>32598</v>
          </cell>
          <cell r="K4" t="str">
            <v>#N/A N.A.</v>
          </cell>
          <cell r="N4">
            <v>32598</v>
          </cell>
          <cell r="O4" t="str">
            <v>#N/A N.A.</v>
          </cell>
          <cell r="T4">
            <v>32598</v>
          </cell>
          <cell r="U4" t="str">
            <v>#N/A N.A.</v>
          </cell>
          <cell r="Z4">
            <v>32598</v>
          </cell>
          <cell r="AA4" t="str">
            <v>#N/A N.A.</v>
          </cell>
          <cell r="AF4">
            <v>32598</v>
          </cell>
          <cell r="AG4" t="str">
            <v>#N/A N.A.</v>
          </cell>
          <cell r="AL4">
            <v>32598</v>
          </cell>
          <cell r="AM4" t="str">
            <v>#N/A N.A.</v>
          </cell>
          <cell r="AP4">
            <v>32598</v>
          </cell>
          <cell r="AV4">
            <v>32598</v>
          </cell>
          <cell r="AZ4">
            <v>32598</v>
          </cell>
          <cell r="BD4">
            <v>32598</v>
          </cell>
          <cell r="BE4" t="str">
            <v>#N/A N.A.</v>
          </cell>
        </row>
        <row r="5">
          <cell r="B5">
            <v>32626</v>
          </cell>
          <cell r="C5">
            <v>273.5</v>
          </cell>
          <cell r="F5">
            <v>32626</v>
          </cell>
          <cell r="G5">
            <v>265</v>
          </cell>
          <cell r="J5">
            <v>32626</v>
          </cell>
          <cell r="K5" t="str">
            <v>#N/A N.A.</v>
          </cell>
          <cell r="N5">
            <v>32626</v>
          </cell>
          <cell r="O5" t="str">
            <v>#N/A N.A.</v>
          </cell>
          <cell r="T5">
            <v>32626</v>
          </cell>
          <cell r="U5" t="str">
            <v>#N/A N.A.</v>
          </cell>
          <cell r="Z5">
            <v>32626</v>
          </cell>
          <cell r="AA5" t="str">
            <v>#N/A N.A.</v>
          </cell>
          <cell r="AF5">
            <v>32626</v>
          </cell>
          <cell r="AG5" t="str">
            <v>#N/A N.A.</v>
          </cell>
          <cell r="AL5">
            <v>32626</v>
          </cell>
          <cell r="AM5" t="str">
            <v>#N/A N.A.</v>
          </cell>
          <cell r="BD5">
            <v>32626</v>
          </cell>
          <cell r="BE5" t="str">
            <v>#N/A N.A.</v>
          </cell>
        </row>
        <row r="6">
          <cell r="B6">
            <v>32659</v>
          </cell>
          <cell r="C6">
            <v>273.5</v>
          </cell>
          <cell r="F6">
            <v>32659</v>
          </cell>
          <cell r="G6">
            <v>260</v>
          </cell>
          <cell r="J6">
            <v>32659</v>
          </cell>
          <cell r="K6" t="str">
            <v>#N/A N.A.</v>
          </cell>
          <cell r="N6">
            <v>32659</v>
          </cell>
          <cell r="O6" t="str">
            <v>#N/A N.A.</v>
          </cell>
          <cell r="T6">
            <v>32659</v>
          </cell>
          <cell r="U6" t="str">
            <v>#N/A N.A.</v>
          </cell>
          <cell r="Z6">
            <v>32659</v>
          </cell>
          <cell r="AA6" t="str">
            <v>#N/A N.A.</v>
          </cell>
          <cell r="AF6">
            <v>32659</v>
          </cell>
          <cell r="AG6" t="str">
            <v>#N/A N.A.</v>
          </cell>
          <cell r="AL6">
            <v>32659</v>
          </cell>
          <cell r="AM6" t="str">
            <v>#N/A N.A.</v>
          </cell>
          <cell r="BD6">
            <v>32659</v>
          </cell>
          <cell r="BE6" t="str">
            <v>#N/A N.A.</v>
          </cell>
        </row>
        <row r="7">
          <cell r="B7">
            <v>32689</v>
          </cell>
          <cell r="C7">
            <v>272.5</v>
          </cell>
          <cell r="F7">
            <v>32689</v>
          </cell>
          <cell r="G7">
            <v>250</v>
          </cell>
          <cell r="J7">
            <v>32689</v>
          </cell>
          <cell r="K7" t="str">
            <v>#N/A N.A.</v>
          </cell>
          <cell r="N7">
            <v>32689</v>
          </cell>
          <cell r="O7" t="str">
            <v>#N/A N.A.</v>
          </cell>
          <cell r="T7">
            <v>32689</v>
          </cell>
          <cell r="U7" t="str">
            <v>#N/A N.A.</v>
          </cell>
          <cell r="Z7">
            <v>32689</v>
          </cell>
          <cell r="AA7" t="str">
            <v>#N/A N.A.</v>
          </cell>
          <cell r="AF7">
            <v>32689</v>
          </cell>
          <cell r="AG7" t="str">
            <v>#N/A N.A.</v>
          </cell>
          <cell r="AL7">
            <v>32689</v>
          </cell>
          <cell r="AM7" t="str">
            <v>#N/A N.A.</v>
          </cell>
          <cell r="BD7">
            <v>32689</v>
          </cell>
          <cell r="BE7" t="str">
            <v>#N/A N.A.</v>
          </cell>
        </row>
        <row r="8">
          <cell r="B8">
            <v>32720</v>
          </cell>
          <cell r="C8">
            <v>262.5</v>
          </cell>
          <cell r="F8">
            <v>32720</v>
          </cell>
          <cell r="G8">
            <v>237.5</v>
          </cell>
          <cell r="J8">
            <v>32720</v>
          </cell>
          <cell r="K8" t="str">
            <v>#N/A N.A.</v>
          </cell>
          <cell r="N8">
            <v>32720</v>
          </cell>
          <cell r="O8" t="str">
            <v>#N/A N.A.</v>
          </cell>
          <cell r="T8">
            <v>32720</v>
          </cell>
          <cell r="U8" t="str">
            <v>#N/A N.A.</v>
          </cell>
          <cell r="Z8">
            <v>32720</v>
          </cell>
          <cell r="AA8" t="str">
            <v>#N/A N.A.</v>
          </cell>
          <cell r="AF8">
            <v>32720</v>
          </cell>
          <cell r="AG8" t="str">
            <v>#N/A N.A.</v>
          </cell>
          <cell r="AL8">
            <v>32720</v>
          </cell>
          <cell r="AM8" t="str">
            <v>#N/A N.A.</v>
          </cell>
          <cell r="BD8">
            <v>32720</v>
          </cell>
          <cell r="BE8" t="str">
            <v>#N/A N.A.</v>
          </cell>
        </row>
        <row r="9">
          <cell r="B9">
            <v>32751</v>
          </cell>
          <cell r="C9">
            <v>252.5</v>
          </cell>
          <cell r="F9">
            <v>32751</v>
          </cell>
          <cell r="G9">
            <v>237.5</v>
          </cell>
          <cell r="J9">
            <v>32751</v>
          </cell>
          <cell r="K9" t="str">
            <v>#N/A N.A.</v>
          </cell>
          <cell r="N9">
            <v>32751</v>
          </cell>
          <cell r="O9" t="str">
            <v>#N/A N.A.</v>
          </cell>
          <cell r="T9">
            <v>32751</v>
          </cell>
          <cell r="U9" t="str">
            <v>#N/A N.A.</v>
          </cell>
          <cell r="Z9">
            <v>32751</v>
          </cell>
          <cell r="AA9" t="str">
            <v>#N/A N.A.</v>
          </cell>
          <cell r="AF9">
            <v>32751</v>
          </cell>
          <cell r="AG9" t="str">
            <v>#N/A N.A.</v>
          </cell>
          <cell r="AL9">
            <v>32751</v>
          </cell>
          <cell r="AM9" t="str">
            <v>#N/A N.A.</v>
          </cell>
          <cell r="BD9">
            <v>32751</v>
          </cell>
          <cell r="BE9" t="str">
            <v>#N/A N.A.</v>
          </cell>
        </row>
        <row r="10">
          <cell r="B10">
            <v>32780</v>
          </cell>
          <cell r="C10">
            <v>247.5</v>
          </cell>
          <cell r="F10">
            <v>32780</v>
          </cell>
          <cell r="G10">
            <v>237.5</v>
          </cell>
          <cell r="J10">
            <v>32780</v>
          </cell>
          <cell r="K10" t="str">
            <v>#N/A N.A.</v>
          </cell>
          <cell r="N10">
            <v>32780</v>
          </cell>
          <cell r="O10" t="str">
            <v>#N/A N.A.</v>
          </cell>
          <cell r="T10">
            <v>32780</v>
          </cell>
          <cell r="U10" t="str">
            <v>#N/A N.A.</v>
          </cell>
          <cell r="Z10">
            <v>32780</v>
          </cell>
          <cell r="AA10" t="str">
            <v>#N/A N.A.</v>
          </cell>
          <cell r="AF10">
            <v>32780</v>
          </cell>
          <cell r="AG10" t="str">
            <v>#N/A N.A.</v>
          </cell>
          <cell r="AL10">
            <v>32780</v>
          </cell>
          <cell r="AM10" t="str">
            <v>#N/A N.A.</v>
          </cell>
          <cell r="BD10">
            <v>32780</v>
          </cell>
          <cell r="BE10" t="str">
            <v>#N/A N.A.</v>
          </cell>
        </row>
        <row r="11">
          <cell r="B11">
            <v>32812</v>
          </cell>
          <cell r="C11">
            <v>247.5</v>
          </cell>
          <cell r="F11">
            <v>32812</v>
          </cell>
          <cell r="G11">
            <v>232.5</v>
          </cell>
          <cell r="J11">
            <v>32812</v>
          </cell>
          <cell r="K11" t="str">
            <v>#N/A N.A.</v>
          </cell>
          <cell r="N11">
            <v>32812</v>
          </cell>
          <cell r="O11" t="str">
            <v>#N/A N.A.</v>
          </cell>
          <cell r="T11">
            <v>32812</v>
          </cell>
          <cell r="U11" t="str">
            <v>#N/A N.A.</v>
          </cell>
          <cell r="Z11">
            <v>32812</v>
          </cell>
          <cell r="AA11" t="str">
            <v>#N/A N.A.</v>
          </cell>
          <cell r="AF11">
            <v>32812</v>
          </cell>
          <cell r="AG11" t="str">
            <v>#N/A N.A.</v>
          </cell>
          <cell r="AL11">
            <v>32812</v>
          </cell>
          <cell r="AM11" t="str">
            <v>#N/A N.A.</v>
          </cell>
          <cell r="BD11">
            <v>32812</v>
          </cell>
          <cell r="BE11" t="str">
            <v>#N/A N.A.</v>
          </cell>
        </row>
        <row r="12">
          <cell r="B12">
            <v>32842</v>
          </cell>
          <cell r="C12">
            <v>245</v>
          </cell>
          <cell r="F12">
            <v>32842</v>
          </cell>
          <cell r="G12">
            <v>220</v>
          </cell>
          <cell r="J12">
            <v>32842</v>
          </cell>
          <cell r="K12" t="str">
            <v>#N/A N.A.</v>
          </cell>
          <cell r="N12">
            <v>32842</v>
          </cell>
          <cell r="O12" t="str">
            <v>#N/A N.A.</v>
          </cell>
          <cell r="T12">
            <v>32842</v>
          </cell>
          <cell r="U12" t="str">
            <v>#N/A N.A.</v>
          </cell>
          <cell r="Z12">
            <v>32842</v>
          </cell>
          <cell r="AA12" t="str">
            <v>#N/A N.A.</v>
          </cell>
          <cell r="AF12">
            <v>32842</v>
          </cell>
          <cell r="AG12" t="str">
            <v>#N/A N.A.</v>
          </cell>
          <cell r="AL12">
            <v>32842</v>
          </cell>
          <cell r="AM12" t="str">
            <v>#N/A N.A.</v>
          </cell>
          <cell r="BD12">
            <v>32842</v>
          </cell>
          <cell r="BE12" t="str">
            <v>#N/A N.A.</v>
          </cell>
        </row>
        <row r="13">
          <cell r="B13">
            <v>32871</v>
          </cell>
          <cell r="C13">
            <v>225</v>
          </cell>
          <cell r="F13">
            <v>32871</v>
          </cell>
          <cell r="G13">
            <v>215</v>
          </cell>
          <cell r="J13">
            <v>32871</v>
          </cell>
          <cell r="K13" t="str">
            <v>#N/A N.A.</v>
          </cell>
          <cell r="N13">
            <v>32871</v>
          </cell>
          <cell r="O13" t="str">
            <v>#N/A N.A.</v>
          </cell>
          <cell r="T13">
            <v>32871</v>
          </cell>
          <cell r="U13" t="str">
            <v>#N/A N.A.</v>
          </cell>
          <cell r="Z13">
            <v>32871</v>
          </cell>
          <cell r="AA13" t="str">
            <v>#N/A N.A.</v>
          </cell>
          <cell r="AF13">
            <v>32871</v>
          </cell>
          <cell r="AG13" t="str">
            <v>#N/A N.A.</v>
          </cell>
          <cell r="AL13">
            <v>32871</v>
          </cell>
          <cell r="AM13" t="str">
            <v>#N/A N.A.</v>
          </cell>
          <cell r="BD13">
            <v>32871</v>
          </cell>
          <cell r="BE13" t="str">
            <v>#N/A N.A.</v>
          </cell>
        </row>
        <row r="14">
          <cell r="B14">
            <v>32904</v>
          </cell>
          <cell r="C14">
            <v>221</v>
          </cell>
          <cell r="F14">
            <v>32904</v>
          </cell>
          <cell r="G14">
            <v>215</v>
          </cell>
          <cell r="J14">
            <v>32904</v>
          </cell>
          <cell r="K14" t="str">
            <v>#N/A N.A.</v>
          </cell>
          <cell r="N14">
            <v>32904</v>
          </cell>
          <cell r="O14" t="str">
            <v>#N/A N.A.</v>
          </cell>
          <cell r="T14">
            <v>32904</v>
          </cell>
          <cell r="U14" t="str">
            <v>#N/A N.A.</v>
          </cell>
          <cell r="Z14">
            <v>32904</v>
          </cell>
          <cell r="AA14" t="str">
            <v>#N/A N.A.</v>
          </cell>
          <cell r="AF14">
            <v>32904</v>
          </cell>
          <cell r="AG14" t="str">
            <v>#N/A N.A.</v>
          </cell>
          <cell r="AL14">
            <v>32904</v>
          </cell>
          <cell r="AM14" t="str">
            <v>#N/A N.A.</v>
          </cell>
          <cell r="BD14">
            <v>32904</v>
          </cell>
          <cell r="BE14" t="str">
            <v>#N/A N.A.</v>
          </cell>
        </row>
        <row r="15">
          <cell r="B15">
            <v>32932</v>
          </cell>
          <cell r="C15">
            <v>223</v>
          </cell>
          <cell r="F15">
            <v>32932</v>
          </cell>
          <cell r="G15">
            <v>215</v>
          </cell>
          <cell r="J15">
            <v>32932</v>
          </cell>
          <cell r="K15" t="str">
            <v>#N/A N.A.</v>
          </cell>
          <cell r="N15">
            <v>32932</v>
          </cell>
          <cell r="O15" t="str">
            <v>#N/A N.A.</v>
          </cell>
          <cell r="T15">
            <v>32932</v>
          </cell>
          <cell r="U15" t="str">
            <v>#N/A N.A.</v>
          </cell>
          <cell r="Z15">
            <v>32932</v>
          </cell>
          <cell r="AA15" t="str">
            <v>#N/A N.A.</v>
          </cell>
          <cell r="AF15">
            <v>32932</v>
          </cell>
          <cell r="AG15" t="str">
            <v>#N/A N.A.</v>
          </cell>
          <cell r="AL15">
            <v>32932</v>
          </cell>
          <cell r="AM15" t="str">
            <v>#N/A N.A.</v>
          </cell>
          <cell r="BD15">
            <v>32932</v>
          </cell>
          <cell r="BE15" t="str">
            <v>#N/A N.A.</v>
          </cell>
        </row>
        <row r="16">
          <cell r="B16">
            <v>32962</v>
          </cell>
          <cell r="C16">
            <v>235</v>
          </cell>
          <cell r="F16">
            <v>32962</v>
          </cell>
          <cell r="G16">
            <v>220</v>
          </cell>
          <cell r="J16">
            <v>32962</v>
          </cell>
          <cell r="K16" t="str">
            <v>#N/A N.A.</v>
          </cell>
          <cell r="N16">
            <v>32962</v>
          </cell>
          <cell r="O16" t="str">
            <v>#N/A N.A.</v>
          </cell>
          <cell r="T16">
            <v>32962</v>
          </cell>
          <cell r="U16" t="str">
            <v>#N/A N.A.</v>
          </cell>
          <cell r="Z16">
            <v>32962</v>
          </cell>
          <cell r="AA16" t="str">
            <v>#N/A N.A.</v>
          </cell>
          <cell r="AF16">
            <v>32962</v>
          </cell>
          <cell r="AG16" t="str">
            <v>#N/A N.A.</v>
          </cell>
          <cell r="AL16">
            <v>32962</v>
          </cell>
          <cell r="AM16" t="str">
            <v>#N/A N.A.</v>
          </cell>
          <cell r="BD16">
            <v>32962</v>
          </cell>
          <cell r="BE16" t="str">
            <v>#N/A N.A.</v>
          </cell>
        </row>
        <row r="17">
          <cell r="B17">
            <v>32993</v>
          </cell>
          <cell r="C17">
            <v>226.5</v>
          </cell>
          <cell r="F17">
            <v>32993</v>
          </cell>
          <cell r="G17">
            <v>205</v>
          </cell>
          <cell r="J17">
            <v>32993</v>
          </cell>
          <cell r="K17" t="str">
            <v>#N/A N.A.</v>
          </cell>
          <cell r="N17">
            <v>32993</v>
          </cell>
          <cell r="O17" t="str">
            <v>#N/A N.A.</v>
          </cell>
          <cell r="T17">
            <v>32993</v>
          </cell>
          <cell r="U17" t="str">
            <v>#N/A N.A.</v>
          </cell>
          <cell r="Z17">
            <v>32993</v>
          </cell>
          <cell r="AA17" t="str">
            <v>#N/A N.A.</v>
          </cell>
          <cell r="AF17">
            <v>32993</v>
          </cell>
          <cell r="AG17" t="str">
            <v>#N/A N.A.</v>
          </cell>
          <cell r="AL17">
            <v>32993</v>
          </cell>
          <cell r="AM17" t="str">
            <v>#N/A N.A.</v>
          </cell>
          <cell r="BD17">
            <v>32993</v>
          </cell>
          <cell r="BE17" t="str">
            <v>#N/A N.A.</v>
          </cell>
        </row>
        <row r="18">
          <cell r="B18">
            <v>33024</v>
          </cell>
          <cell r="C18">
            <v>225</v>
          </cell>
          <cell r="F18">
            <v>33024</v>
          </cell>
          <cell r="G18">
            <v>187.5</v>
          </cell>
          <cell r="J18">
            <v>33024</v>
          </cell>
          <cell r="K18" t="str">
            <v>#N/A N.A.</v>
          </cell>
          <cell r="N18">
            <v>33024</v>
          </cell>
          <cell r="O18" t="str">
            <v>#N/A N.A.</v>
          </cell>
          <cell r="T18">
            <v>33024</v>
          </cell>
          <cell r="U18" t="str">
            <v>#N/A N.A.</v>
          </cell>
          <cell r="Z18">
            <v>33024</v>
          </cell>
          <cell r="AA18" t="str">
            <v>#N/A N.A.</v>
          </cell>
          <cell r="AF18">
            <v>33024</v>
          </cell>
          <cell r="AG18" t="str">
            <v>#N/A N.A.</v>
          </cell>
          <cell r="AL18">
            <v>33024</v>
          </cell>
          <cell r="AM18" t="str">
            <v>#N/A N.A.</v>
          </cell>
          <cell r="BD18">
            <v>33024</v>
          </cell>
          <cell r="BE18" t="str">
            <v>#N/A N.A.</v>
          </cell>
        </row>
        <row r="19">
          <cell r="B19">
            <v>33053</v>
          </cell>
          <cell r="C19">
            <v>225</v>
          </cell>
          <cell r="F19">
            <v>33053</v>
          </cell>
          <cell r="G19">
            <v>210</v>
          </cell>
          <cell r="J19">
            <v>33053</v>
          </cell>
          <cell r="K19" t="str">
            <v>#N/A N.A.</v>
          </cell>
          <cell r="N19">
            <v>33053</v>
          </cell>
          <cell r="O19" t="str">
            <v>#N/A N.A.</v>
          </cell>
          <cell r="T19">
            <v>33053</v>
          </cell>
          <cell r="U19" t="str">
            <v>#N/A N.A.</v>
          </cell>
          <cell r="Z19">
            <v>33053</v>
          </cell>
          <cell r="AA19" t="str">
            <v>#N/A N.A.</v>
          </cell>
          <cell r="AF19">
            <v>33053</v>
          </cell>
          <cell r="AG19" t="str">
            <v>#N/A N.A.</v>
          </cell>
          <cell r="AL19">
            <v>33053</v>
          </cell>
          <cell r="AM19" t="str">
            <v>#N/A N.A.</v>
          </cell>
          <cell r="BD19">
            <v>33053</v>
          </cell>
          <cell r="BE19" t="str">
            <v>#N/A N.A.</v>
          </cell>
        </row>
        <row r="20">
          <cell r="B20">
            <v>33085</v>
          </cell>
          <cell r="C20">
            <v>227.5</v>
          </cell>
          <cell r="F20">
            <v>33085</v>
          </cell>
          <cell r="G20">
            <v>210</v>
          </cell>
          <cell r="J20">
            <v>33085</v>
          </cell>
          <cell r="K20" t="str">
            <v>#N/A N.A.</v>
          </cell>
          <cell r="N20">
            <v>33085</v>
          </cell>
          <cell r="O20" t="str">
            <v>#N/A N.A.</v>
          </cell>
          <cell r="T20">
            <v>33085</v>
          </cell>
          <cell r="U20" t="str">
            <v>#N/A N.A.</v>
          </cell>
          <cell r="Z20">
            <v>33085</v>
          </cell>
          <cell r="AA20" t="str">
            <v>#N/A N.A.</v>
          </cell>
          <cell r="AF20">
            <v>33085</v>
          </cell>
          <cell r="AG20" t="str">
            <v>#N/A N.A.</v>
          </cell>
          <cell r="AL20">
            <v>33085</v>
          </cell>
          <cell r="AM20" t="str">
            <v>#N/A N.A.</v>
          </cell>
          <cell r="BD20">
            <v>33085</v>
          </cell>
          <cell r="BE20" t="str">
            <v>#N/A N.A.</v>
          </cell>
        </row>
        <row r="21">
          <cell r="B21">
            <v>33116</v>
          </cell>
          <cell r="C21">
            <v>238.5</v>
          </cell>
          <cell r="F21">
            <v>33116</v>
          </cell>
          <cell r="G21">
            <v>210</v>
          </cell>
          <cell r="J21">
            <v>33116</v>
          </cell>
          <cell r="K21" t="str">
            <v>#N/A N.A.</v>
          </cell>
          <cell r="N21">
            <v>33116</v>
          </cell>
          <cell r="O21" t="str">
            <v>#N/A N.A.</v>
          </cell>
          <cell r="T21">
            <v>33116</v>
          </cell>
          <cell r="U21" t="str">
            <v>#N/A N.A.</v>
          </cell>
          <cell r="Z21">
            <v>33116</v>
          </cell>
          <cell r="AA21" t="str">
            <v>#N/A N.A.</v>
          </cell>
          <cell r="AF21">
            <v>33116</v>
          </cell>
          <cell r="AG21" t="str">
            <v>#N/A N.A.</v>
          </cell>
          <cell r="AL21">
            <v>33116</v>
          </cell>
          <cell r="AM21" t="str">
            <v>#N/A N.A.</v>
          </cell>
          <cell r="BD21">
            <v>33116</v>
          </cell>
          <cell r="BE21" t="str">
            <v>#N/A N.A.</v>
          </cell>
        </row>
        <row r="22">
          <cell r="B22">
            <v>33144</v>
          </cell>
          <cell r="C22">
            <v>240</v>
          </cell>
          <cell r="F22">
            <v>33144</v>
          </cell>
          <cell r="G22">
            <v>210</v>
          </cell>
          <cell r="J22">
            <v>33144</v>
          </cell>
          <cell r="K22" t="str">
            <v>#N/A N.A.</v>
          </cell>
          <cell r="N22">
            <v>33144</v>
          </cell>
          <cell r="O22" t="str">
            <v>#N/A N.A.</v>
          </cell>
          <cell r="T22">
            <v>33144</v>
          </cell>
          <cell r="U22" t="str">
            <v>#N/A N.A.</v>
          </cell>
          <cell r="Z22">
            <v>33144</v>
          </cell>
          <cell r="AA22" t="str">
            <v>#N/A N.A.</v>
          </cell>
          <cell r="AF22">
            <v>33144</v>
          </cell>
          <cell r="AG22" t="str">
            <v>#N/A N.A.</v>
          </cell>
          <cell r="AL22">
            <v>33144</v>
          </cell>
          <cell r="AM22" t="str">
            <v>#N/A N.A.</v>
          </cell>
          <cell r="BD22">
            <v>33144</v>
          </cell>
          <cell r="BE22" t="str">
            <v>#N/A N.A.</v>
          </cell>
        </row>
        <row r="23">
          <cell r="B23">
            <v>33177</v>
          </cell>
          <cell r="C23">
            <v>230</v>
          </cell>
          <cell r="F23">
            <v>33177</v>
          </cell>
          <cell r="G23">
            <v>205</v>
          </cell>
          <cell r="J23">
            <v>33177</v>
          </cell>
          <cell r="K23" t="str">
            <v>#N/A N.A.</v>
          </cell>
          <cell r="N23">
            <v>33177</v>
          </cell>
          <cell r="O23" t="str">
            <v>#N/A N.A.</v>
          </cell>
          <cell r="T23">
            <v>33177</v>
          </cell>
          <cell r="U23" t="str">
            <v>#N/A N.A.</v>
          </cell>
          <cell r="Z23">
            <v>33177</v>
          </cell>
          <cell r="AA23" t="str">
            <v>#N/A N.A.</v>
          </cell>
          <cell r="AF23">
            <v>33177</v>
          </cell>
          <cell r="AG23" t="str">
            <v>#N/A N.A.</v>
          </cell>
          <cell r="AL23">
            <v>33177</v>
          </cell>
          <cell r="AM23" t="str">
            <v>#N/A N.A.</v>
          </cell>
          <cell r="BD23">
            <v>33177</v>
          </cell>
          <cell r="BE23" t="str">
            <v>#N/A N.A.</v>
          </cell>
        </row>
        <row r="24">
          <cell r="B24">
            <v>33207</v>
          </cell>
          <cell r="C24">
            <v>230</v>
          </cell>
          <cell r="F24">
            <v>33207</v>
          </cell>
          <cell r="G24">
            <v>228</v>
          </cell>
          <cell r="J24">
            <v>33207</v>
          </cell>
          <cell r="K24" t="str">
            <v>#N/A N.A.</v>
          </cell>
          <cell r="N24">
            <v>33207</v>
          </cell>
          <cell r="O24" t="str">
            <v>#N/A N.A.</v>
          </cell>
          <cell r="T24">
            <v>33207</v>
          </cell>
          <cell r="U24" t="str">
            <v>#N/A N.A.</v>
          </cell>
          <cell r="Z24">
            <v>33207</v>
          </cell>
          <cell r="AA24" t="str">
            <v>#N/A N.A.</v>
          </cell>
          <cell r="AF24">
            <v>33207</v>
          </cell>
          <cell r="AG24" t="str">
            <v>#N/A N.A.</v>
          </cell>
          <cell r="AL24">
            <v>33207</v>
          </cell>
          <cell r="AM24" t="str">
            <v>#N/A N.A.</v>
          </cell>
          <cell r="BD24">
            <v>33207</v>
          </cell>
          <cell r="BE24" t="str">
            <v>#N/A N.A.</v>
          </cell>
        </row>
        <row r="25">
          <cell r="B25">
            <v>33238</v>
          </cell>
          <cell r="C25">
            <v>225</v>
          </cell>
          <cell r="F25">
            <v>33238</v>
          </cell>
          <cell r="G25">
            <v>222.5</v>
          </cell>
          <cell r="J25">
            <v>33238</v>
          </cell>
          <cell r="K25" t="str">
            <v>#N/A N.A.</v>
          </cell>
          <cell r="N25">
            <v>33238</v>
          </cell>
          <cell r="O25" t="str">
            <v>#N/A N.A.</v>
          </cell>
          <cell r="T25">
            <v>33238</v>
          </cell>
          <cell r="U25" t="str">
            <v>#N/A N.A.</v>
          </cell>
          <cell r="Z25">
            <v>33238</v>
          </cell>
          <cell r="AA25" t="str">
            <v>#N/A N.A.</v>
          </cell>
          <cell r="AF25">
            <v>33238</v>
          </cell>
          <cell r="AG25" t="str">
            <v>#N/A N.A.</v>
          </cell>
          <cell r="AL25">
            <v>33238</v>
          </cell>
          <cell r="AM25" t="str">
            <v>#N/A N.A.</v>
          </cell>
          <cell r="BD25">
            <v>33238</v>
          </cell>
          <cell r="BE25" t="str">
            <v>#N/A N.A.</v>
          </cell>
        </row>
        <row r="26">
          <cell r="B26">
            <v>33269</v>
          </cell>
          <cell r="C26">
            <v>225</v>
          </cell>
          <cell r="F26">
            <v>33269</v>
          </cell>
          <cell r="G26">
            <v>222.5</v>
          </cell>
          <cell r="J26">
            <v>33269</v>
          </cell>
          <cell r="K26" t="str">
            <v>#N/A N.A.</v>
          </cell>
          <cell r="N26">
            <v>33269</v>
          </cell>
          <cell r="O26" t="str">
            <v>#N/A N.A.</v>
          </cell>
          <cell r="T26">
            <v>33269</v>
          </cell>
          <cell r="U26" t="str">
            <v>#N/A N.A.</v>
          </cell>
          <cell r="Z26">
            <v>33269</v>
          </cell>
          <cell r="AA26" t="str">
            <v>#N/A N.A.</v>
          </cell>
          <cell r="AF26">
            <v>33269</v>
          </cell>
          <cell r="AG26" t="str">
            <v>#N/A N.A.</v>
          </cell>
          <cell r="AL26">
            <v>33269</v>
          </cell>
          <cell r="AM26" t="str">
            <v>#N/A N.A.</v>
          </cell>
          <cell r="BD26">
            <v>33269</v>
          </cell>
          <cell r="BE26" t="str">
            <v>#N/A N.A.</v>
          </cell>
        </row>
        <row r="27">
          <cell r="B27">
            <v>33297</v>
          </cell>
          <cell r="C27">
            <v>225</v>
          </cell>
          <cell r="F27">
            <v>33297</v>
          </cell>
          <cell r="G27">
            <v>222.5</v>
          </cell>
          <cell r="J27">
            <v>33297</v>
          </cell>
          <cell r="K27" t="str">
            <v>#N/A N.A.</v>
          </cell>
          <cell r="N27">
            <v>33297</v>
          </cell>
          <cell r="O27" t="str">
            <v>#N/A N.A.</v>
          </cell>
          <cell r="T27">
            <v>33297</v>
          </cell>
          <cell r="U27" t="str">
            <v>#N/A N.A.</v>
          </cell>
          <cell r="Z27">
            <v>33297</v>
          </cell>
          <cell r="AA27" t="str">
            <v>#N/A N.A.</v>
          </cell>
          <cell r="AF27">
            <v>33297</v>
          </cell>
          <cell r="AG27" t="str">
            <v>#N/A N.A.</v>
          </cell>
          <cell r="AL27">
            <v>33297</v>
          </cell>
          <cell r="AM27" t="str">
            <v>#N/A N.A.</v>
          </cell>
          <cell r="BD27">
            <v>33297</v>
          </cell>
          <cell r="BE27" t="str">
            <v>#N/A N.A.</v>
          </cell>
        </row>
        <row r="28">
          <cell r="B28">
            <v>33326</v>
          </cell>
          <cell r="C28">
            <v>232.5</v>
          </cell>
          <cell r="F28">
            <v>33326</v>
          </cell>
          <cell r="G28">
            <v>222.5</v>
          </cell>
          <cell r="J28">
            <v>33326</v>
          </cell>
          <cell r="K28" t="str">
            <v>#N/A N.A.</v>
          </cell>
          <cell r="N28">
            <v>33326</v>
          </cell>
          <cell r="O28" t="str">
            <v>#N/A N.A.</v>
          </cell>
          <cell r="T28">
            <v>33326</v>
          </cell>
          <cell r="U28" t="str">
            <v>#N/A N.A.</v>
          </cell>
          <cell r="Z28">
            <v>33326</v>
          </cell>
          <cell r="AA28" t="str">
            <v>#N/A N.A.</v>
          </cell>
          <cell r="AF28">
            <v>33326</v>
          </cell>
          <cell r="AG28" t="str">
            <v>#N/A N.A.</v>
          </cell>
          <cell r="AL28">
            <v>33326</v>
          </cell>
          <cell r="AM28" t="str">
            <v>#N/A N.A.</v>
          </cell>
          <cell r="BD28">
            <v>33326</v>
          </cell>
          <cell r="BE28" t="str">
            <v>#N/A N.A.</v>
          </cell>
        </row>
        <row r="29">
          <cell r="B29">
            <v>33358</v>
          </cell>
          <cell r="C29">
            <v>227.5</v>
          </cell>
          <cell r="F29">
            <v>33358</v>
          </cell>
          <cell r="G29">
            <v>222.5</v>
          </cell>
          <cell r="J29">
            <v>33358</v>
          </cell>
          <cell r="K29" t="str">
            <v>#N/A N.A.</v>
          </cell>
          <cell r="N29">
            <v>33358</v>
          </cell>
          <cell r="O29" t="str">
            <v>#N/A N.A.</v>
          </cell>
          <cell r="T29">
            <v>33358</v>
          </cell>
          <cell r="U29" t="str">
            <v>#N/A N.A.</v>
          </cell>
          <cell r="Z29">
            <v>33358</v>
          </cell>
          <cell r="AA29" t="str">
            <v>#N/A N.A.</v>
          </cell>
          <cell r="AF29">
            <v>33358</v>
          </cell>
          <cell r="AG29" t="str">
            <v>#N/A N.A.</v>
          </cell>
          <cell r="AL29">
            <v>33358</v>
          </cell>
          <cell r="AM29" t="str">
            <v>#N/A N.A.</v>
          </cell>
          <cell r="BD29">
            <v>33358</v>
          </cell>
          <cell r="BE29" t="str">
            <v>#N/A N.A.</v>
          </cell>
        </row>
        <row r="30">
          <cell r="B30">
            <v>33389</v>
          </cell>
          <cell r="C30">
            <v>225</v>
          </cell>
          <cell r="F30">
            <v>33389</v>
          </cell>
          <cell r="G30">
            <v>210</v>
          </cell>
          <cell r="J30">
            <v>33389</v>
          </cell>
          <cell r="K30" t="str">
            <v>#N/A N.A.</v>
          </cell>
          <cell r="N30">
            <v>33389</v>
          </cell>
          <cell r="O30" t="str">
            <v>#N/A N.A.</v>
          </cell>
          <cell r="T30">
            <v>33389</v>
          </cell>
          <cell r="U30" t="str">
            <v>#N/A N.A.</v>
          </cell>
          <cell r="Z30">
            <v>33389</v>
          </cell>
          <cell r="AA30">
            <v>347.5</v>
          </cell>
          <cell r="AF30">
            <v>33389</v>
          </cell>
          <cell r="AG30" t="str">
            <v>#N/A N.A.</v>
          </cell>
          <cell r="AL30">
            <v>33389</v>
          </cell>
          <cell r="AM30" t="str">
            <v>#N/A N.A.</v>
          </cell>
          <cell r="BD30">
            <v>33389</v>
          </cell>
          <cell r="BE30" t="str">
            <v>#N/A N.A.</v>
          </cell>
        </row>
        <row r="31">
          <cell r="B31">
            <v>33417</v>
          </cell>
          <cell r="C31">
            <v>225</v>
          </cell>
          <cell r="F31">
            <v>33417</v>
          </cell>
          <cell r="G31">
            <v>210</v>
          </cell>
          <cell r="J31">
            <v>33417</v>
          </cell>
          <cell r="K31" t="str">
            <v>#N/A N.A.</v>
          </cell>
          <cell r="N31">
            <v>33417</v>
          </cell>
          <cell r="O31" t="str">
            <v>#N/A N.A.</v>
          </cell>
          <cell r="T31">
            <v>33417</v>
          </cell>
          <cell r="U31" t="str">
            <v>#N/A N.A.</v>
          </cell>
          <cell r="Z31">
            <v>33417</v>
          </cell>
          <cell r="AA31">
            <v>342.5</v>
          </cell>
          <cell r="AF31">
            <v>33417</v>
          </cell>
          <cell r="AG31" t="str">
            <v>#N/A N.A.</v>
          </cell>
          <cell r="AL31">
            <v>33417</v>
          </cell>
          <cell r="AM31" t="str">
            <v>#N/A N.A.</v>
          </cell>
          <cell r="BD31">
            <v>33417</v>
          </cell>
          <cell r="BE31" t="str">
            <v>#N/A N.A.</v>
          </cell>
        </row>
        <row r="32">
          <cell r="B32">
            <v>33450</v>
          </cell>
          <cell r="C32">
            <v>222.5</v>
          </cell>
          <cell r="F32">
            <v>33450</v>
          </cell>
          <cell r="G32">
            <v>210</v>
          </cell>
          <cell r="J32">
            <v>33450</v>
          </cell>
          <cell r="K32" t="str">
            <v>#N/A N.A.</v>
          </cell>
          <cell r="N32">
            <v>33450</v>
          </cell>
          <cell r="O32" t="str">
            <v>#N/A N.A.</v>
          </cell>
          <cell r="T32">
            <v>33450</v>
          </cell>
          <cell r="U32" t="str">
            <v>#N/A N.A.</v>
          </cell>
          <cell r="Z32">
            <v>33450</v>
          </cell>
          <cell r="AA32">
            <v>332.5</v>
          </cell>
          <cell r="AF32">
            <v>33450</v>
          </cell>
          <cell r="AG32" t="str">
            <v>#N/A N.A.</v>
          </cell>
          <cell r="AL32">
            <v>33450</v>
          </cell>
          <cell r="AM32" t="str">
            <v>#N/A N.A.</v>
          </cell>
          <cell r="BD32">
            <v>33450</v>
          </cell>
          <cell r="BE32" t="str">
            <v>#N/A N.A.</v>
          </cell>
        </row>
        <row r="33">
          <cell r="B33">
            <v>33480</v>
          </cell>
          <cell r="C33">
            <v>222.5</v>
          </cell>
          <cell r="F33">
            <v>33480</v>
          </cell>
          <cell r="G33">
            <v>210</v>
          </cell>
          <cell r="J33">
            <v>33480</v>
          </cell>
          <cell r="K33" t="str">
            <v>#N/A N.A.</v>
          </cell>
          <cell r="N33">
            <v>33480</v>
          </cell>
          <cell r="O33" t="str">
            <v>#N/A N.A.</v>
          </cell>
          <cell r="T33">
            <v>33480</v>
          </cell>
          <cell r="U33" t="str">
            <v>#N/A N.A.</v>
          </cell>
          <cell r="Z33">
            <v>33480</v>
          </cell>
          <cell r="AA33">
            <v>312.5</v>
          </cell>
          <cell r="AF33">
            <v>33480</v>
          </cell>
          <cell r="AG33" t="str">
            <v>#N/A N.A.</v>
          </cell>
          <cell r="AL33">
            <v>33480</v>
          </cell>
          <cell r="AM33" t="str">
            <v>#N/A N.A.</v>
          </cell>
          <cell r="BD33">
            <v>33480</v>
          </cell>
          <cell r="BE33" t="str">
            <v>#N/A N.A.</v>
          </cell>
        </row>
        <row r="34">
          <cell r="B34">
            <v>33511</v>
          </cell>
          <cell r="C34">
            <v>220</v>
          </cell>
          <cell r="F34">
            <v>33511</v>
          </cell>
          <cell r="G34">
            <v>210</v>
          </cell>
          <cell r="J34">
            <v>33511</v>
          </cell>
          <cell r="K34" t="str">
            <v>#N/A N.A.</v>
          </cell>
          <cell r="N34">
            <v>33511</v>
          </cell>
          <cell r="O34" t="str">
            <v>#N/A N.A.</v>
          </cell>
          <cell r="T34">
            <v>33511</v>
          </cell>
          <cell r="U34" t="str">
            <v>#N/A N.A.</v>
          </cell>
          <cell r="Z34">
            <v>33511</v>
          </cell>
          <cell r="AA34">
            <v>312.5</v>
          </cell>
          <cell r="AF34">
            <v>33511</v>
          </cell>
          <cell r="AG34" t="str">
            <v>#N/A N.A.</v>
          </cell>
          <cell r="AL34">
            <v>33511</v>
          </cell>
          <cell r="AM34" t="str">
            <v>#N/A N.A.</v>
          </cell>
          <cell r="BD34">
            <v>33511</v>
          </cell>
          <cell r="BE34" t="str">
            <v>#N/A N.A.</v>
          </cell>
        </row>
        <row r="35">
          <cell r="B35">
            <v>33542</v>
          </cell>
          <cell r="C35">
            <v>202.5</v>
          </cell>
          <cell r="F35">
            <v>33542</v>
          </cell>
          <cell r="G35">
            <v>210</v>
          </cell>
          <cell r="J35">
            <v>33542</v>
          </cell>
          <cell r="K35" t="str">
            <v>#N/A N.A.</v>
          </cell>
          <cell r="N35">
            <v>33542</v>
          </cell>
          <cell r="O35" t="str">
            <v>#N/A N.A.</v>
          </cell>
          <cell r="T35">
            <v>33542</v>
          </cell>
          <cell r="U35" t="str">
            <v>#N/A N.A.</v>
          </cell>
          <cell r="Z35">
            <v>33542</v>
          </cell>
          <cell r="AA35">
            <v>310</v>
          </cell>
          <cell r="AF35">
            <v>33542</v>
          </cell>
          <cell r="AG35" t="str">
            <v>#N/A N.A.</v>
          </cell>
          <cell r="AL35">
            <v>33542</v>
          </cell>
          <cell r="AM35" t="str">
            <v>#N/A N.A.</v>
          </cell>
          <cell r="BD35">
            <v>33542</v>
          </cell>
          <cell r="BE35" t="str">
            <v>#N/A N.A.</v>
          </cell>
        </row>
        <row r="36">
          <cell r="B36">
            <v>33571</v>
          </cell>
          <cell r="C36">
            <v>202.5</v>
          </cell>
          <cell r="F36">
            <v>33571</v>
          </cell>
          <cell r="G36">
            <v>200</v>
          </cell>
          <cell r="J36">
            <v>33571</v>
          </cell>
          <cell r="K36" t="str">
            <v>#N/A N.A.</v>
          </cell>
          <cell r="N36">
            <v>33571</v>
          </cell>
          <cell r="O36" t="str">
            <v>#N/A N.A.</v>
          </cell>
          <cell r="T36">
            <v>33571</v>
          </cell>
          <cell r="U36" t="str">
            <v>#N/A N.A.</v>
          </cell>
          <cell r="Z36">
            <v>33571</v>
          </cell>
          <cell r="AA36">
            <v>300</v>
          </cell>
          <cell r="AF36">
            <v>33571</v>
          </cell>
          <cell r="AG36" t="str">
            <v>#N/A N.A.</v>
          </cell>
          <cell r="AL36">
            <v>33571</v>
          </cell>
          <cell r="AM36" t="str">
            <v>#N/A N.A.</v>
          </cell>
          <cell r="BD36">
            <v>33571</v>
          </cell>
          <cell r="BE36" t="str">
            <v>#N/A N.A.</v>
          </cell>
        </row>
        <row r="37">
          <cell r="B37">
            <v>33603</v>
          </cell>
          <cell r="C37">
            <v>198</v>
          </cell>
          <cell r="F37">
            <v>33603</v>
          </cell>
          <cell r="G37">
            <v>195</v>
          </cell>
          <cell r="J37">
            <v>33603</v>
          </cell>
          <cell r="K37" t="str">
            <v>#N/A N.A.</v>
          </cell>
          <cell r="N37">
            <v>33603</v>
          </cell>
          <cell r="O37" t="str">
            <v>#N/A N.A.</v>
          </cell>
          <cell r="T37">
            <v>33603</v>
          </cell>
          <cell r="U37" t="str">
            <v>#N/A N.A.</v>
          </cell>
          <cell r="Z37">
            <v>33603</v>
          </cell>
          <cell r="AA37">
            <v>310</v>
          </cell>
          <cell r="AF37">
            <v>33603</v>
          </cell>
          <cell r="AG37" t="str">
            <v>#N/A N.A.</v>
          </cell>
          <cell r="AL37">
            <v>33603</v>
          </cell>
          <cell r="AM37" t="str">
            <v>#N/A N.A.</v>
          </cell>
          <cell r="BD37">
            <v>33603</v>
          </cell>
          <cell r="BE37" t="str">
            <v>#N/A N.A.</v>
          </cell>
        </row>
        <row r="38">
          <cell r="B38">
            <v>33634</v>
          </cell>
          <cell r="C38">
            <v>205</v>
          </cell>
          <cell r="F38">
            <v>33634</v>
          </cell>
          <cell r="G38">
            <v>200</v>
          </cell>
          <cell r="J38">
            <v>33634</v>
          </cell>
          <cell r="K38" t="str">
            <v>#N/A N.A.</v>
          </cell>
          <cell r="N38">
            <v>33634</v>
          </cell>
          <cell r="O38" t="str">
            <v>#N/A N.A.</v>
          </cell>
          <cell r="T38">
            <v>33634</v>
          </cell>
          <cell r="U38" t="str">
            <v>#N/A N.A.</v>
          </cell>
          <cell r="Z38">
            <v>33634</v>
          </cell>
          <cell r="AA38">
            <v>310</v>
          </cell>
          <cell r="AF38">
            <v>33634</v>
          </cell>
          <cell r="AG38" t="str">
            <v>#N/A N.A.</v>
          </cell>
          <cell r="AL38">
            <v>33634</v>
          </cell>
          <cell r="AM38" t="str">
            <v>#N/A N.A.</v>
          </cell>
          <cell r="BD38">
            <v>33634</v>
          </cell>
          <cell r="BE38" t="str">
            <v>#N/A N.A.</v>
          </cell>
        </row>
        <row r="39">
          <cell r="B39">
            <v>33662</v>
          </cell>
          <cell r="C39">
            <v>205</v>
          </cell>
          <cell r="F39">
            <v>33662</v>
          </cell>
          <cell r="G39">
            <v>200</v>
          </cell>
          <cell r="J39">
            <v>33662</v>
          </cell>
          <cell r="K39" t="str">
            <v>#N/A N.A.</v>
          </cell>
          <cell r="N39">
            <v>33662</v>
          </cell>
          <cell r="O39" t="str">
            <v>#N/A N.A.</v>
          </cell>
          <cell r="T39">
            <v>33662</v>
          </cell>
          <cell r="U39" t="str">
            <v>#N/A N.A.</v>
          </cell>
          <cell r="Z39">
            <v>33662</v>
          </cell>
          <cell r="AA39">
            <v>310</v>
          </cell>
          <cell r="AF39">
            <v>33662</v>
          </cell>
          <cell r="AG39" t="str">
            <v>#N/A N.A.</v>
          </cell>
          <cell r="AL39">
            <v>33662</v>
          </cell>
          <cell r="AM39" t="str">
            <v>#N/A N.A.</v>
          </cell>
          <cell r="BD39">
            <v>33662</v>
          </cell>
          <cell r="BE39" t="str">
            <v>#N/A N.A.</v>
          </cell>
        </row>
        <row r="40">
          <cell r="B40">
            <v>33694</v>
          </cell>
          <cell r="C40">
            <v>208.5</v>
          </cell>
          <cell r="F40">
            <v>33694</v>
          </cell>
          <cell r="G40">
            <v>200</v>
          </cell>
          <cell r="J40">
            <v>33694</v>
          </cell>
          <cell r="K40" t="str">
            <v>#N/A N.A.</v>
          </cell>
          <cell r="N40">
            <v>33694</v>
          </cell>
          <cell r="O40" t="str">
            <v>#N/A N.A.</v>
          </cell>
          <cell r="T40">
            <v>33694</v>
          </cell>
          <cell r="U40" t="str">
            <v>#N/A N.A.</v>
          </cell>
          <cell r="Z40">
            <v>33694</v>
          </cell>
          <cell r="AA40">
            <v>305</v>
          </cell>
          <cell r="AF40">
            <v>33694</v>
          </cell>
          <cell r="AG40" t="str">
            <v>#N/A N.A.</v>
          </cell>
          <cell r="AL40">
            <v>33694</v>
          </cell>
          <cell r="AM40" t="str">
            <v>#N/A N.A.</v>
          </cell>
          <cell r="BD40">
            <v>33694</v>
          </cell>
          <cell r="BE40" t="str">
            <v>#N/A N.A.</v>
          </cell>
        </row>
        <row r="41">
          <cell r="B41">
            <v>33724</v>
          </cell>
          <cell r="C41">
            <v>211</v>
          </cell>
          <cell r="F41">
            <v>33724</v>
          </cell>
          <cell r="G41">
            <v>192.5</v>
          </cell>
          <cell r="J41">
            <v>33724</v>
          </cell>
          <cell r="K41" t="str">
            <v>#N/A N.A.</v>
          </cell>
          <cell r="N41">
            <v>33724</v>
          </cell>
          <cell r="O41" t="str">
            <v>#N/A N.A.</v>
          </cell>
          <cell r="T41">
            <v>33724</v>
          </cell>
          <cell r="U41" t="str">
            <v>#N/A N.A.</v>
          </cell>
          <cell r="Z41">
            <v>33724</v>
          </cell>
          <cell r="AA41">
            <v>305</v>
          </cell>
          <cell r="AF41">
            <v>33724</v>
          </cell>
          <cell r="AG41" t="str">
            <v>#N/A N.A.</v>
          </cell>
          <cell r="AL41">
            <v>33724</v>
          </cell>
          <cell r="AM41" t="str">
            <v>#N/A N.A.</v>
          </cell>
          <cell r="BD41">
            <v>33724</v>
          </cell>
          <cell r="BE41" t="str">
            <v>#N/A N.A.</v>
          </cell>
        </row>
        <row r="42">
          <cell r="B42">
            <v>33753</v>
          </cell>
          <cell r="C42">
            <v>208.5</v>
          </cell>
          <cell r="F42">
            <v>33753</v>
          </cell>
          <cell r="G42">
            <v>187.5</v>
          </cell>
          <cell r="J42">
            <v>33753</v>
          </cell>
          <cell r="K42" t="str">
            <v>#N/A N.A.</v>
          </cell>
          <cell r="N42">
            <v>33753</v>
          </cell>
          <cell r="O42" t="str">
            <v>#N/A N.A.</v>
          </cell>
          <cell r="T42">
            <v>33753</v>
          </cell>
          <cell r="U42" t="str">
            <v>#N/A N.A.</v>
          </cell>
          <cell r="Z42">
            <v>33753</v>
          </cell>
          <cell r="AA42">
            <v>305</v>
          </cell>
          <cell r="AF42">
            <v>33753</v>
          </cell>
          <cell r="AG42" t="str">
            <v>#N/A N.A.</v>
          </cell>
          <cell r="AL42">
            <v>33753</v>
          </cell>
          <cell r="AM42" t="str">
            <v>#N/A N.A.</v>
          </cell>
          <cell r="BD42">
            <v>33753</v>
          </cell>
          <cell r="BE42" t="str">
            <v>#N/A N.A.</v>
          </cell>
        </row>
        <row r="43">
          <cell r="B43">
            <v>33785</v>
          </cell>
          <cell r="C43">
            <v>205</v>
          </cell>
          <cell r="F43">
            <v>33785</v>
          </cell>
          <cell r="G43">
            <v>185</v>
          </cell>
          <cell r="J43">
            <v>33785</v>
          </cell>
          <cell r="K43" t="str">
            <v>#N/A N.A.</v>
          </cell>
          <cell r="N43">
            <v>33785</v>
          </cell>
          <cell r="O43" t="str">
            <v>#N/A N.A.</v>
          </cell>
          <cell r="T43">
            <v>33785</v>
          </cell>
          <cell r="U43" t="str">
            <v>#N/A N.A.</v>
          </cell>
          <cell r="Z43">
            <v>33785</v>
          </cell>
          <cell r="AA43">
            <v>290</v>
          </cell>
          <cell r="AF43">
            <v>33785</v>
          </cell>
          <cell r="AG43" t="str">
            <v>#N/A N.A.</v>
          </cell>
          <cell r="AL43">
            <v>33785</v>
          </cell>
          <cell r="AM43" t="str">
            <v>#N/A N.A.</v>
          </cell>
          <cell r="BD43">
            <v>33785</v>
          </cell>
          <cell r="BE43" t="str">
            <v>#N/A N.A.</v>
          </cell>
        </row>
        <row r="44">
          <cell r="B44">
            <v>33816</v>
          </cell>
          <cell r="C44">
            <v>185</v>
          </cell>
          <cell r="F44">
            <v>33816</v>
          </cell>
          <cell r="G44">
            <v>165</v>
          </cell>
          <cell r="J44">
            <v>33816</v>
          </cell>
          <cell r="K44" t="str">
            <v>#N/A N.A.</v>
          </cell>
          <cell r="N44">
            <v>33816</v>
          </cell>
          <cell r="O44" t="str">
            <v>#N/A N.A.</v>
          </cell>
          <cell r="T44">
            <v>33816</v>
          </cell>
          <cell r="U44" t="str">
            <v>#N/A N.A.</v>
          </cell>
          <cell r="Z44">
            <v>33816</v>
          </cell>
          <cell r="AA44">
            <v>290</v>
          </cell>
          <cell r="AF44">
            <v>33816</v>
          </cell>
          <cell r="AG44" t="str">
            <v>#N/A N.A.</v>
          </cell>
          <cell r="AL44">
            <v>33816</v>
          </cell>
          <cell r="AM44" t="str">
            <v>#N/A N.A.</v>
          </cell>
          <cell r="BD44">
            <v>33816</v>
          </cell>
          <cell r="BE44" t="str">
            <v>#N/A N.A.</v>
          </cell>
        </row>
        <row r="45">
          <cell r="B45">
            <v>33847</v>
          </cell>
          <cell r="C45">
            <v>202.5</v>
          </cell>
          <cell r="F45">
            <v>33847</v>
          </cell>
          <cell r="G45">
            <v>165</v>
          </cell>
          <cell r="J45">
            <v>33847</v>
          </cell>
          <cell r="K45" t="str">
            <v>#N/A N.A.</v>
          </cell>
          <cell r="N45">
            <v>33847</v>
          </cell>
          <cell r="O45" t="str">
            <v>#N/A N.A.</v>
          </cell>
          <cell r="T45">
            <v>33847</v>
          </cell>
          <cell r="U45" t="str">
            <v>#N/A N.A.</v>
          </cell>
          <cell r="Z45">
            <v>33847</v>
          </cell>
          <cell r="AA45">
            <v>290</v>
          </cell>
          <cell r="AF45">
            <v>33847</v>
          </cell>
          <cell r="AG45" t="str">
            <v>#N/A N.A.</v>
          </cell>
          <cell r="AL45">
            <v>33847</v>
          </cell>
          <cell r="AM45" t="str">
            <v>#N/A N.A.</v>
          </cell>
          <cell r="BD45">
            <v>33847</v>
          </cell>
          <cell r="BE45" t="str">
            <v>#N/A N.A.</v>
          </cell>
        </row>
        <row r="46">
          <cell r="B46">
            <v>33877</v>
          </cell>
          <cell r="C46">
            <v>202.5</v>
          </cell>
          <cell r="F46">
            <v>33877</v>
          </cell>
          <cell r="G46">
            <v>165</v>
          </cell>
          <cell r="J46">
            <v>33877</v>
          </cell>
          <cell r="K46" t="str">
            <v>#N/A N.A.</v>
          </cell>
          <cell r="N46">
            <v>33877</v>
          </cell>
          <cell r="O46" t="str">
            <v>#N/A N.A.</v>
          </cell>
          <cell r="T46">
            <v>33877</v>
          </cell>
          <cell r="U46" t="str">
            <v>#N/A N.A.</v>
          </cell>
          <cell r="Z46">
            <v>33877</v>
          </cell>
          <cell r="AA46">
            <v>290</v>
          </cell>
          <cell r="AF46">
            <v>33877</v>
          </cell>
          <cell r="AG46" t="str">
            <v>#N/A N.A.</v>
          </cell>
          <cell r="AL46">
            <v>33877</v>
          </cell>
          <cell r="AM46" t="str">
            <v>#N/A N.A.</v>
          </cell>
          <cell r="BD46">
            <v>33877</v>
          </cell>
          <cell r="BE46" t="str">
            <v>#N/A N.A.</v>
          </cell>
        </row>
        <row r="47">
          <cell r="B47">
            <v>33907</v>
          </cell>
          <cell r="C47">
            <v>210</v>
          </cell>
          <cell r="F47">
            <v>33907</v>
          </cell>
          <cell r="G47">
            <v>165</v>
          </cell>
          <cell r="J47">
            <v>33907</v>
          </cell>
          <cell r="K47" t="str">
            <v>#N/A N.A.</v>
          </cell>
          <cell r="N47">
            <v>33907</v>
          </cell>
          <cell r="O47" t="str">
            <v>#N/A N.A.</v>
          </cell>
          <cell r="T47">
            <v>33907</v>
          </cell>
          <cell r="U47" t="str">
            <v>#N/A N.A.</v>
          </cell>
          <cell r="Z47">
            <v>33907</v>
          </cell>
          <cell r="AA47">
            <v>290</v>
          </cell>
          <cell r="AF47">
            <v>33907</v>
          </cell>
          <cell r="AG47" t="str">
            <v>#N/A N.A.</v>
          </cell>
          <cell r="AL47">
            <v>33907</v>
          </cell>
          <cell r="AM47" t="str">
            <v>#N/A N.A.</v>
          </cell>
          <cell r="BD47">
            <v>33907</v>
          </cell>
          <cell r="BE47" t="str">
            <v>#N/A N.A.</v>
          </cell>
        </row>
        <row r="48">
          <cell r="B48">
            <v>33938</v>
          </cell>
          <cell r="C48">
            <v>220</v>
          </cell>
          <cell r="F48">
            <v>33938</v>
          </cell>
          <cell r="G48">
            <v>171</v>
          </cell>
          <cell r="J48">
            <v>33938</v>
          </cell>
          <cell r="K48" t="str">
            <v>#N/A N.A.</v>
          </cell>
          <cell r="N48">
            <v>33938</v>
          </cell>
          <cell r="O48" t="str">
            <v>#N/A N.A.</v>
          </cell>
          <cell r="T48">
            <v>33938</v>
          </cell>
          <cell r="U48" t="str">
            <v>#N/A N.A.</v>
          </cell>
          <cell r="Z48">
            <v>33938</v>
          </cell>
          <cell r="AA48">
            <v>290</v>
          </cell>
          <cell r="AF48">
            <v>33938</v>
          </cell>
          <cell r="AG48" t="str">
            <v>#N/A N.A.</v>
          </cell>
          <cell r="AL48">
            <v>33938</v>
          </cell>
          <cell r="AM48" t="str">
            <v>#N/A N.A.</v>
          </cell>
          <cell r="BD48">
            <v>33938</v>
          </cell>
          <cell r="BE48" t="str">
            <v>#N/A N.A.</v>
          </cell>
        </row>
        <row r="49">
          <cell r="B49">
            <v>33969</v>
          </cell>
          <cell r="C49">
            <v>221.5</v>
          </cell>
          <cell r="F49">
            <v>33969</v>
          </cell>
          <cell r="G49">
            <v>171</v>
          </cell>
          <cell r="J49">
            <v>33969</v>
          </cell>
          <cell r="K49" t="str">
            <v>#N/A N.A.</v>
          </cell>
          <cell r="N49">
            <v>33969</v>
          </cell>
          <cell r="O49" t="str">
            <v>#N/A N.A.</v>
          </cell>
          <cell r="T49">
            <v>33969</v>
          </cell>
          <cell r="U49" t="str">
            <v>#N/A N.A.</v>
          </cell>
          <cell r="Z49">
            <v>33969</v>
          </cell>
          <cell r="AA49">
            <v>290</v>
          </cell>
          <cell r="AF49">
            <v>33969</v>
          </cell>
          <cell r="AG49" t="str">
            <v>#N/A N.A.</v>
          </cell>
          <cell r="AL49">
            <v>33969</v>
          </cell>
          <cell r="AM49" t="str">
            <v>#N/A N.A.</v>
          </cell>
          <cell r="BD49">
            <v>33969</v>
          </cell>
          <cell r="BE49" t="str">
            <v>#N/A N.A.</v>
          </cell>
        </row>
        <row r="50">
          <cell r="B50">
            <v>33998</v>
          </cell>
          <cell r="C50">
            <v>221.5</v>
          </cell>
          <cell r="F50">
            <v>33998</v>
          </cell>
          <cell r="G50">
            <v>171</v>
          </cell>
          <cell r="J50">
            <v>33998</v>
          </cell>
          <cell r="K50" t="str">
            <v>#N/A N.A.</v>
          </cell>
          <cell r="N50">
            <v>33998</v>
          </cell>
          <cell r="O50" t="str">
            <v>#N/A N.A.</v>
          </cell>
          <cell r="T50">
            <v>33998</v>
          </cell>
          <cell r="U50" t="str">
            <v>#N/A N.A.</v>
          </cell>
          <cell r="Z50">
            <v>33998</v>
          </cell>
          <cell r="AA50">
            <v>290</v>
          </cell>
          <cell r="AF50">
            <v>33998</v>
          </cell>
          <cell r="AG50">
            <v>285</v>
          </cell>
          <cell r="AL50">
            <v>33998</v>
          </cell>
          <cell r="AM50" t="str">
            <v>#N/A N.A.</v>
          </cell>
          <cell r="BD50">
            <v>33998</v>
          </cell>
          <cell r="BE50">
            <v>440</v>
          </cell>
        </row>
        <row r="51">
          <cell r="B51">
            <v>34026</v>
          </cell>
          <cell r="C51">
            <v>237.5</v>
          </cell>
          <cell r="F51">
            <v>34026</v>
          </cell>
          <cell r="G51">
            <v>192.5</v>
          </cell>
          <cell r="J51">
            <v>34026</v>
          </cell>
          <cell r="K51" t="str">
            <v>#N/A N.A.</v>
          </cell>
          <cell r="N51">
            <v>34026</v>
          </cell>
          <cell r="O51" t="str">
            <v>#N/A N.A.</v>
          </cell>
          <cell r="T51">
            <v>34026</v>
          </cell>
          <cell r="U51" t="str">
            <v>#N/A N.A.</v>
          </cell>
          <cell r="Z51">
            <v>34026</v>
          </cell>
          <cell r="AA51">
            <v>290</v>
          </cell>
          <cell r="AF51">
            <v>34026</v>
          </cell>
          <cell r="AG51">
            <v>285</v>
          </cell>
          <cell r="AL51">
            <v>34026</v>
          </cell>
          <cell r="AM51" t="str">
            <v>#N/A N.A.</v>
          </cell>
          <cell r="BD51">
            <v>34026</v>
          </cell>
          <cell r="BE51">
            <v>440</v>
          </cell>
        </row>
        <row r="52">
          <cell r="B52">
            <v>34059</v>
          </cell>
          <cell r="C52">
            <v>237.5</v>
          </cell>
          <cell r="F52">
            <v>34059</v>
          </cell>
          <cell r="G52">
            <v>202.5</v>
          </cell>
          <cell r="J52">
            <v>34059</v>
          </cell>
          <cell r="K52" t="str">
            <v>#N/A N.A.</v>
          </cell>
          <cell r="N52">
            <v>34059</v>
          </cell>
          <cell r="O52" t="str">
            <v>#N/A N.A.</v>
          </cell>
          <cell r="T52">
            <v>34059</v>
          </cell>
          <cell r="U52" t="str">
            <v>#N/A N.A.</v>
          </cell>
          <cell r="Z52">
            <v>34059</v>
          </cell>
          <cell r="AA52">
            <v>290</v>
          </cell>
          <cell r="AF52">
            <v>34059</v>
          </cell>
          <cell r="AG52">
            <v>285</v>
          </cell>
          <cell r="AL52">
            <v>34059</v>
          </cell>
          <cell r="AM52" t="str">
            <v>#N/A N.A.</v>
          </cell>
          <cell r="BD52">
            <v>34059</v>
          </cell>
          <cell r="BE52">
            <v>440</v>
          </cell>
        </row>
        <row r="53">
          <cell r="B53">
            <v>34089</v>
          </cell>
          <cell r="C53">
            <v>241.5</v>
          </cell>
          <cell r="F53">
            <v>34089</v>
          </cell>
          <cell r="G53">
            <v>215</v>
          </cell>
          <cell r="J53">
            <v>34089</v>
          </cell>
          <cell r="K53" t="str">
            <v>#N/A N.A.</v>
          </cell>
          <cell r="N53">
            <v>34089</v>
          </cell>
          <cell r="O53" t="str">
            <v>#N/A N.A.</v>
          </cell>
          <cell r="T53">
            <v>34089</v>
          </cell>
          <cell r="U53" t="str">
            <v>#N/A N.A.</v>
          </cell>
          <cell r="Z53">
            <v>34089</v>
          </cell>
          <cell r="AA53">
            <v>290</v>
          </cell>
          <cell r="AF53">
            <v>34089</v>
          </cell>
          <cell r="AG53">
            <v>285</v>
          </cell>
          <cell r="AL53">
            <v>34089</v>
          </cell>
          <cell r="AM53" t="str">
            <v>#N/A N.A.</v>
          </cell>
          <cell r="BD53">
            <v>34089</v>
          </cell>
          <cell r="BE53">
            <v>440</v>
          </cell>
        </row>
        <row r="54">
          <cell r="B54">
            <v>34120</v>
          </cell>
          <cell r="C54">
            <v>241.5</v>
          </cell>
          <cell r="F54">
            <v>34120</v>
          </cell>
          <cell r="G54">
            <v>232.5</v>
          </cell>
          <cell r="J54">
            <v>34120</v>
          </cell>
          <cell r="K54" t="str">
            <v>#N/A N.A.</v>
          </cell>
          <cell r="N54">
            <v>34120</v>
          </cell>
          <cell r="O54" t="str">
            <v>#N/A N.A.</v>
          </cell>
          <cell r="T54">
            <v>34120</v>
          </cell>
          <cell r="U54" t="str">
            <v>#N/A N.A.</v>
          </cell>
          <cell r="Z54">
            <v>34120</v>
          </cell>
          <cell r="AA54">
            <v>302.5</v>
          </cell>
          <cell r="AF54">
            <v>34120</v>
          </cell>
          <cell r="AG54">
            <v>290</v>
          </cell>
          <cell r="AL54">
            <v>34120</v>
          </cell>
          <cell r="AM54" t="str">
            <v>#N/A N.A.</v>
          </cell>
          <cell r="BD54">
            <v>34120</v>
          </cell>
          <cell r="BE54">
            <v>450</v>
          </cell>
        </row>
        <row r="55">
          <cell r="B55">
            <v>34150</v>
          </cell>
          <cell r="C55">
            <v>241.5</v>
          </cell>
          <cell r="F55">
            <v>34150</v>
          </cell>
          <cell r="G55">
            <v>232.5</v>
          </cell>
          <cell r="J55">
            <v>34150</v>
          </cell>
          <cell r="K55" t="str">
            <v>#N/A N.A.</v>
          </cell>
          <cell r="N55">
            <v>34150</v>
          </cell>
          <cell r="O55" t="str">
            <v>#N/A N.A.</v>
          </cell>
          <cell r="T55">
            <v>34150</v>
          </cell>
          <cell r="U55" t="str">
            <v>#N/A N.A.</v>
          </cell>
          <cell r="Z55">
            <v>34150</v>
          </cell>
          <cell r="AA55">
            <v>302.5</v>
          </cell>
          <cell r="AF55">
            <v>34150</v>
          </cell>
          <cell r="AG55">
            <v>300</v>
          </cell>
          <cell r="AL55">
            <v>34150</v>
          </cell>
          <cell r="AM55" t="str">
            <v>#N/A N.A.</v>
          </cell>
          <cell r="BD55">
            <v>34150</v>
          </cell>
          <cell r="BE55">
            <v>465</v>
          </cell>
        </row>
        <row r="56">
          <cell r="B56">
            <v>34180</v>
          </cell>
          <cell r="C56">
            <v>230</v>
          </cell>
          <cell r="F56">
            <v>34180</v>
          </cell>
          <cell r="G56">
            <v>225</v>
          </cell>
          <cell r="J56">
            <v>34180</v>
          </cell>
          <cell r="K56" t="str">
            <v>#N/A N.A.</v>
          </cell>
          <cell r="N56">
            <v>34180</v>
          </cell>
          <cell r="O56" t="str">
            <v>#N/A N.A.</v>
          </cell>
          <cell r="T56">
            <v>34180</v>
          </cell>
          <cell r="U56" t="str">
            <v>#N/A N.A.</v>
          </cell>
          <cell r="Z56">
            <v>34180</v>
          </cell>
          <cell r="AA56">
            <v>290</v>
          </cell>
          <cell r="AF56">
            <v>34180</v>
          </cell>
          <cell r="AG56">
            <v>277.5</v>
          </cell>
          <cell r="AL56">
            <v>34180</v>
          </cell>
          <cell r="AM56" t="str">
            <v>#N/A N.A.</v>
          </cell>
          <cell r="BD56">
            <v>34180</v>
          </cell>
          <cell r="BE56">
            <v>445</v>
          </cell>
        </row>
        <row r="57">
          <cell r="B57">
            <v>34212</v>
          </cell>
          <cell r="C57">
            <v>230</v>
          </cell>
          <cell r="F57">
            <v>34212</v>
          </cell>
          <cell r="G57">
            <v>222.5</v>
          </cell>
          <cell r="J57">
            <v>34212</v>
          </cell>
          <cell r="K57" t="str">
            <v>#N/A N.A.</v>
          </cell>
          <cell r="N57">
            <v>34212</v>
          </cell>
          <cell r="O57" t="str">
            <v>#N/A N.A.</v>
          </cell>
          <cell r="T57">
            <v>34212</v>
          </cell>
          <cell r="U57" t="str">
            <v>#N/A N.A.</v>
          </cell>
          <cell r="Z57">
            <v>34212</v>
          </cell>
          <cell r="AA57">
            <v>290</v>
          </cell>
          <cell r="AF57">
            <v>34212</v>
          </cell>
          <cell r="AG57">
            <v>277.5</v>
          </cell>
          <cell r="AL57">
            <v>34212</v>
          </cell>
          <cell r="AM57" t="str">
            <v>#N/A N.A.</v>
          </cell>
          <cell r="BD57">
            <v>34212</v>
          </cell>
          <cell r="BE57">
            <v>445</v>
          </cell>
        </row>
        <row r="58">
          <cell r="B58">
            <v>34242</v>
          </cell>
          <cell r="C58">
            <v>235</v>
          </cell>
          <cell r="F58">
            <v>34242</v>
          </cell>
          <cell r="G58">
            <v>225</v>
          </cell>
          <cell r="J58">
            <v>34242</v>
          </cell>
          <cell r="K58" t="str">
            <v>#N/A N.A.</v>
          </cell>
          <cell r="N58">
            <v>34242</v>
          </cell>
          <cell r="O58" t="str">
            <v>#N/A N.A.</v>
          </cell>
          <cell r="T58">
            <v>34242</v>
          </cell>
          <cell r="U58" t="str">
            <v>#N/A N.A.</v>
          </cell>
          <cell r="Z58">
            <v>34242</v>
          </cell>
          <cell r="AA58">
            <v>290</v>
          </cell>
          <cell r="AF58">
            <v>34242</v>
          </cell>
          <cell r="AG58">
            <v>277.5</v>
          </cell>
          <cell r="AL58">
            <v>34242</v>
          </cell>
          <cell r="AM58" t="str">
            <v>#N/A N.A.</v>
          </cell>
          <cell r="BD58">
            <v>34242</v>
          </cell>
          <cell r="BE58">
            <v>445</v>
          </cell>
        </row>
        <row r="59">
          <cell r="B59">
            <v>34271</v>
          </cell>
          <cell r="C59">
            <v>232.5</v>
          </cell>
          <cell r="F59">
            <v>34271</v>
          </cell>
          <cell r="G59">
            <v>225</v>
          </cell>
          <cell r="J59">
            <v>34271</v>
          </cell>
          <cell r="K59" t="str">
            <v>#N/A N.A.</v>
          </cell>
          <cell r="N59">
            <v>34271</v>
          </cell>
          <cell r="O59" t="str">
            <v>#N/A N.A.</v>
          </cell>
          <cell r="T59">
            <v>34271</v>
          </cell>
          <cell r="U59" t="str">
            <v>#N/A N.A.</v>
          </cell>
          <cell r="Z59">
            <v>34271</v>
          </cell>
          <cell r="AA59">
            <v>285</v>
          </cell>
          <cell r="AF59">
            <v>34271</v>
          </cell>
          <cell r="AG59">
            <v>272.5</v>
          </cell>
          <cell r="AL59">
            <v>34271</v>
          </cell>
          <cell r="AM59" t="str">
            <v>#N/A N.A.</v>
          </cell>
          <cell r="BD59">
            <v>34271</v>
          </cell>
          <cell r="BE59">
            <v>425</v>
          </cell>
        </row>
        <row r="60">
          <cell r="B60">
            <v>34303</v>
          </cell>
          <cell r="C60">
            <v>227.5</v>
          </cell>
          <cell r="F60">
            <v>34303</v>
          </cell>
          <cell r="G60">
            <v>210</v>
          </cell>
          <cell r="J60">
            <v>34303</v>
          </cell>
          <cell r="K60" t="str">
            <v>#N/A N.A.</v>
          </cell>
          <cell r="N60">
            <v>34303</v>
          </cell>
          <cell r="O60" t="str">
            <v>#N/A N.A.</v>
          </cell>
          <cell r="T60">
            <v>34303</v>
          </cell>
          <cell r="U60" t="str">
            <v>#N/A N.A.</v>
          </cell>
          <cell r="Z60">
            <v>34303</v>
          </cell>
          <cell r="AA60">
            <v>285</v>
          </cell>
          <cell r="AF60">
            <v>34303</v>
          </cell>
          <cell r="AG60">
            <v>275</v>
          </cell>
          <cell r="AL60">
            <v>34303</v>
          </cell>
          <cell r="AM60" t="str">
            <v>#N/A N.A.</v>
          </cell>
          <cell r="BD60">
            <v>34303</v>
          </cell>
          <cell r="BE60">
            <v>425</v>
          </cell>
        </row>
        <row r="61">
          <cell r="B61">
            <v>34334</v>
          </cell>
          <cell r="C61">
            <v>227.5</v>
          </cell>
          <cell r="F61">
            <v>34334</v>
          </cell>
          <cell r="G61">
            <v>210</v>
          </cell>
          <cell r="J61">
            <v>34334</v>
          </cell>
          <cell r="K61" t="str">
            <v>#N/A N.A.</v>
          </cell>
          <cell r="N61">
            <v>34334</v>
          </cell>
          <cell r="O61" t="str">
            <v>#N/A N.A.</v>
          </cell>
          <cell r="T61">
            <v>34334</v>
          </cell>
          <cell r="U61" t="str">
            <v>#N/A N.A.</v>
          </cell>
          <cell r="Z61">
            <v>34334</v>
          </cell>
          <cell r="AA61">
            <v>285</v>
          </cell>
          <cell r="AF61">
            <v>34334</v>
          </cell>
          <cell r="AG61">
            <v>280</v>
          </cell>
          <cell r="AL61">
            <v>34334</v>
          </cell>
          <cell r="AM61" t="str">
            <v>#N/A N.A.</v>
          </cell>
          <cell r="BD61">
            <v>34334</v>
          </cell>
          <cell r="BE61">
            <v>417.5</v>
          </cell>
        </row>
        <row r="62">
          <cell r="B62">
            <v>34365</v>
          </cell>
          <cell r="C62">
            <v>225</v>
          </cell>
          <cell r="F62">
            <v>34365</v>
          </cell>
          <cell r="G62">
            <v>207.5</v>
          </cell>
          <cell r="J62">
            <v>34365</v>
          </cell>
          <cell r="K62" t="str">
            <v>#N/A N.A.</v>
          </cell>
          <cell r="N62">
            <v>34365</v>
          </cell>
          <cell r="O62" t="str">
            <v>#N/A N.A.</v>
          </cell>
          <cell r="T62">
            <v>34365</v>
          </cell>
          <cell r="U62" t="str">
            <v>#N/A N.A.</v>
          </cell>
          <cell r="Z62">
            <v>34365</v>
          </cell>
          <cell r="AA62">
            <v>285</v>
          </cell>
          <cell r="AF62">
            <v>34365</v>
          </cell>
          <cell r="AG62">
            <v>280</v>
          </cell>
          <cell r="AL62">
            <v>34365</v>
          </cell>
          <cell r="AM62" t="str">
            <v>#N/A N.A.</v>
          </cell>
          <cell r="BD62">
            <v>34365</v>
          </cell>
          <cell r="BE62">
            <v>417.5</v>
          </cell>
        </row>
        <row r="63">
          <cell r="B63">
            <v>34393</v>
          </cell>
          <cell r="C63">
            <v>225</v>
          </cell>
          <cell r="F63">
            <v>34393</v>
          </cell>
          <cell r="G63">
            <v>207.5</v>
          </cell>
          <cell r="J63">
            <v>34393</v>
          </cell>
          <cell r="K63" t="str">
            <v>#N/A N.A.</v>
          </cell>
          <cell r="N63">
            <v>34393</v>
          </cell>
          <cell r="O63" t="str">
            <v>#N/A N.A.</v>
          </cell>
          <cell r="T63">
            <v>34393</v>
          </cell>
          <cell r="U63">
            <v>300</v>
          </cell>
          <cell r="Z63">
            <v>34393</v>
          </cell>
          <cell r="AA63">
            <v>285</v>
          </cell>
          <cell r="AF63">
            <v>34393</v>
          </cell>
          <cell r="AG63">
            <v>285</v>
          </cell>
          <cell r="AL63">
            <v>34393</v>
          </cell>
          <cell r="AM63" t="str">
            <v>#N/A N.A.</v>
          </cell>
          <cell r="BD63">
            <v>34393</v>
          </cell>
          <cell r="BE63">
            <v>440</v>
          </cell>
        </row>
        <row r="64">
          <cell r="B64">
            <v>34424</v>
          </cell>
          <cell r="C64">
            <v>225</v>
          </cell>
          <cell r="F64">
            <v>34424</v>
          </cell>
          <cell r="G64">
            <v>227.5</v>
          </cell>
          <cell r="J64">
            <v>34424</v>
          </cell>
          <cell r="K64" t="str">
            <v>#N/A N.A.</v>
          </cell>
          <cell r="N64">
            <v>34424</v>
          </cell>
          <cell r="O64" t="str">
            <v>#N/A N.A.</v>
          </cell>
          <cell r="T64">
            <v>34424</v>
          </cell>
          <cell r="U64">
            <v>300</v>
          </cell>
          <cell r="Z64">
            <v>34424</v>
          </cell>
          <cell r="AA64">
            <v>285</v>
          </cell>
          <cell r="AF64">
            <v>34424</v>
          </cell>
          <cell r="AG64">
            <v>285</v>
          </cell>
          <cell r="AL64">
            <v>34424</v>
          </cell>
          <cell r="AM64" t="str">
            <v>#N/A N.A.</v>
          </cell>
          <cell r="BD64">
            <v>34424</v>
          </cell>
          <cell r="BE64">
            <v>440</v>
          </cell>
        </row>
        <row r="65">
          <cell r="B65">
            <v>34453</v>
          </cell>
          <cell r="C65">
            <v>230</v>
          </cell>
          <cell r="F65">
            <v>34453</v>
          </cell>
          <cell r="G65">
            <v>237.5</v>
          </cell>
          <cell r="J65">
            <v>34453</v>
          </cell>
          <cell r="K65" t="str">
            <v>#N/A N.A.</v>
          </cell>
          <cell r="N65">
            <v>34453</v>
          </cell>
          <cell r="O65" t="str">
            <v>#N/A N.A.</v>
          </cell>
          <cell r="T65">
            <v>34453</v>
          </cell>
          <cell r="U65">
            <v>300</v>
          </cell>
          <cell r="Z65">
            <v>34453</v>
          </cell>
          <cell r="AA65">
            <v>290</v>
          </cell>
          <cell r="AF65">
            <v>34453</v>
          </cell>
          <cell r="AG65">
            <v>290</v>
          </cell>
          <cell r="AL65">
            <v>34453</v>
          </cell>
          <cell r="AM65" t="str">
            <v>#N/A N.A.</v>
          </cell>
          <cell r="BD65">
            <v>34453</v>
          </cell>
          <cell r="BE65">
            <v>450</v>
          </cell>
        </row>
        <row r="66">
          <cell r="B66">
            <v>34485</v>
          </cell>
          <cell r="C66">
            <v>222.5</v>
          </cell>
          <cell r="F66">
            <v>34485</v>
          </cell>
          <cell r="G66">
            <v>242.5</v>
          </cell>
          <cell r="J66">
            <v>34485</v>
          </cell>
          <cell r="K66" t="str">
            <v>#N/A N.A.</v>
          </cell>
          <cell r="N66">
            <v>34485</v>
          </cell>
          <cell r="O66" t="str">
            <v>#N/A N.A.</v>
          </cell>
          <cell r="T66">
            <v>34485</v>
          </cell>
          <cell r="U66">
            <v>300</v>
          </cell>
          <cell r="Z66">
            <v>34485</v>
          </cell>
          <cell r="AA66">
            <v>290</v>
          </cell>
          <cell r="AF66">
            <v>34485</v>
          </cell>
          <cell r="AG66">
            <v>290</v>
          </cell>
          <cell r="AL66">
            <v>34485</v>
          </cell>
          <cell r="AM66" t="str">
            <v>#N/A N.A.</v>
          </cell>
          <cell r="BD66">
            <v>34485</v>
          </cell>
          <cell r="BE66">
            <v>450</v>
          </cell>
        </row>
        <row r="67">
          <cell r="B67">
            <v>34515</v>
          </cell>
          <cell r="C67">
            <v>222.5</v>
          </cell>
          <cell r="F67">
            <v>34515</v>
          </cell>
          <cell r="G67">
            <v>242.5</v>
          </cell>
          <cell r="J67">
            <v>34515</v>
          </cell>
          <cell r="K67" t="str">
            <v>#N/A N.A.</v>
          </cell>
          <cell r="N67">
            <v>34515</v>
          </cell>
          <cell r="O67" t="str">
            <v>#N/A N.A.</v>
          </cell>
          <cell r="T67">
            <v>34515</v>
          </cell>
          <cell r="U67">
            <v>300</v>
          </cell>
          <cell r="Z67">
            <v>34515</v>
          </cell>
          <cell r="AA67">
            <v>295</v>
          </cell>
          <cell r="AF67">
            <v>34515</v>
          </cell>
          <cell r="AG67">
            <v>295</v>
          </cell>
          <cell r="AL67">
            <v>34515</v>
          </cell>
          <cell r="AM67" t="str">
            <v>#N/A N.A.</v>
          </cell>
          <cell r="BD67">
            <v>34515</v>
          </cell>
          <cell r="BE67">
            <v>450</v>
          </cell>
        </row>
        <row r="68">
          <cell r="B68">
            <v>34544</v>
          </cell>
          <cell r="C68">
            <v>227.5</v>
          </cell>
          <cell r="F68">
            <v>34544</v>
          </cell>
          <cell r="G68">
            <v>247.5</v>
          </cell>
          <cell r="J68">
            <v>34544</v>
          </cell>
          <cell r="K68" t="str">
            <v>#N/A N.A.</v>
          </cell>
          <cell r="N68">
            <v>34544</v>
          </cell>
          <cell r="O68" t="str">
            <v>#N/A N.A.</v>
          </cell>
          <cell r="T68">
            <v>34544</v>
          </cell>
          <cell r="U68">
            <v>300</v>
          </cell>
          <cell r="Z68">
            <v>34544</v>
          </cell>
          <cell r="AA68">
            <v>300</v>
          </cell>
          <cell r="AF68">
            <v>34544</v>
          </cell>
          <cell r="AG68">
            <v>302.5</v>
          </cell>
          <cell r="AL68">
            <v>34544</v>
          </cell>
          <cell r="AM68" t="str">
            <v>#N/A N.A.</v>
          </cell>
          <cell r="BD68">
            <v>34544</v>
          </cell>
          <cell r="BE68">
            <v>470</v>
          </cell>
        </row>
        <row r="69">
          <cell r="B69">
            <v>34577</v>
          </cell>
          <cell r="C69">
            <v>222.5</v>
          </cell>
          <cell r="F69">
            <v>34577</v>
          </cell>
          <cell r="G69">
            <v>247.5</v>
          </cell>
          <cell r="J69">
            <v>34577</v>
          </cell>
          <cell r="K69" t="str">
            <v>#N/A N.A.</v>
          </cell>
          <cell r="N69">
            <v>34577</v>
          </cell>
          <cell r="O69" t="str">
            <v>#N/A N.A.</v>
          </cell>
          <cell r="T69">
            <v>34577</v>
          </cell>
          <cell r="U69">
            <v>300</v>
          </cell>
          <cell r="Z69">
            <v>34577</v>
          </cell>
          <cell r="AA69">
            <v>310</v>
          </cell>
          <cell r="AF69">
            <v>34577</v>
          </cell>
          <cell r="AG69">
            <v>312.5</v>
          </cell>
          <cell r="AL69">
            <v>34577</v>
          </cell>
          <cell r="AM69" t="str">
            <v>#N/A N.A.</v>
          </cell>
          <cell r="BD69">
            <v>34577</v>
          </cell>
          <cell r="BE69">
            <v>470</v>
          </cell>
        </row>
        <row r="70">
          <cell r="B70">
            <v>34607</v>
          </cell>
          <cell r="C70">
            <v>215</v>
          </cell>
          <cell r="F70">
            <v>34607</v>
          </cell>
          <cell r="G70">
            <v>255</v>
          </cell>
          <cell r="J70">
            <v>34607</v>
          </cell>
          <cell r="K70" t="str">
            <v>#N/A N.A.</v>
          </cell>
          <cell r="N70">
            <v>34607</v>
          </cell>
          <cell r="O70" t="str">
            <v>#N/A N.A.</v>
          </cell>
          <cell r="T70">
            <v>34607</v>
          </cell>
          <cell r="U70">
            <v>300</v>
          </cell>
          <cell r="Z70">
            <v>34607</v>
          </cell>
          <cell r="AA70">
            <v>310</v>
          </cell>
          <cell r="AF70">
            <v>34607</v>
          </cell>
          <cell r="AG70">
            <v>312.5</v>
          </cell>
          <cell r="AL70">
            <v>34607</v>
          </cell>
          <cell r="AM70" t="str">
            <v>#N/A N.A.</v>
          </cell>
          <cell r="BD70">
            <v>34607</v>
          </cell>
          <cell r="BE70">
            <v>480</v>
          </cell>
        </row>
        <row r="71">
          <cell r="B71">
            <v>34638</v>
          </cell>
          <cell r="C71">
            <v>217.5</v>
          </cell>
          <cell r="F71">
            <v>34638</v>
          </cell>
          <cell r="G71">
            <v>260</v>
          </cell>
          <cell r="J71">
            <v>34638</v>
          </cell>
          <cell r="K71" t="str">
            <v>#N/A N.A.</v>
          </cell>
          <cell r="N71">
            <v>34638</v>
          </cell>
          <cell r="O71" t="str">
            <v>#N/A N.A.</v>
          </cell>
          <cell r="T71">
            <v>34638</v>
          </cell>
          <cell r="U71">
            <v>300</v>
          </cell>
          <cell r="Z71">
            <v>34638</v>
          </cell>
          <cell r="AA71">
            <v>310</v>
          </cell>
          <cell r="AF71">
            <v>34638</v>
          </cell>
          <cell r="AG71">
            <v>312.5</v>
          </cell>
          <cell r="AL71">
            <v>34638</v>
          </cell>
          <cell r="AM71" t="str">
            <v>#N/A N.A.</v>
          </cell>
          <cell r="BD71">
            <v>34638</v>
          </cell>
          <cell r="BE71">
            <v>480</v>
          </cell>
        </row>
        <row r="72">
          <cell r="B72">
            <v>34668</v>
          </cell>
          <cell r="C72">
            <v>217.5</v>
          </cell>
          <cell r="F72">
            <v>34668</v>
          </cell>
          <cell r="G72">
            <v>262.5</v>
          </cell>
          <cell r="J72">
            <v>34668</v>
          </cell>
          <cell r="K72" t="str">
            <v>#N/A N.A.</v>
          </cell>
          <cell r="N72">
            <v>34668</v>
          </cell>
          <cell r="O72" t="str">
            <v>#N/A N.A.</v>
          </cell>
          <cell r="T72">
            <v>34668</v>
          </cell>
          <cell r="U72">
            <v>300</v>
          </cell>
          <cell r="Z72">
            <v>34668</v>
          </cell>
          <cell r="AA72">
            <v>310</v>
          </cell>
          <cell r="AF72">
            <v>34668</v>
          </cell>
          <cell r="AG72">
            <v>312.5</v>
          </cell>
          <cell r="AL72">
            <v>34668</v>
          </cell>
          <cell r="AM72">
            <v>307.5</v>
          </cell>
          <cell r="BD72">
            <v>34668</v>
          </cell>
          <cell r="BE72">
            <v>512.5</v>
          </cell>
        </row>
        <row r="73">
          <cell r="B73">
            <v>34698</v>
          </cell>
          <cell r="C73">
            <v>237.5</v>
          </cell>
          <cell r="F73">
            <v>34698</v>
          </cell>
          <cell r="G73">
            <v>270</v>
          </cell>
          <cell r="J73">
            <v>34698</v>
          </cell>
          <cell r="K73" t="str">
            <v>#N/A N.A.</v>
          </cell>
          <cell r="N73">
            <v>34698</v>
          </cell>
          <cell r="O73" t="str">
            <v>#N/A N.A.</v>
          </cell>
          <cell r="T73">
            <v>34698</v>
          </cell>
          <cell r="U73">
            <v>300</v>
          </cell>
          <cell r="Z73">
            <v>34698</v>
          </cell>
          <cell r="AA73">
            <v>357.5</v>
          </cell>
          <cell r="AF73">
            <v>34698</v>
          </cell>
          <cell r="AG73">
            <v>367.5</v>
          </cell>
          <cell r="AL73">
            <v>34698</v>
          </cell>
          <cell r="AM73">
            <v>357.5</v>
          </cell>
          <cell r="BD73">
            <v>34698</v>
          </cell>
          <cell r="BE73">
            <v>527.5</v>
          </cell>
        </row>
        <row r="74">
          <cell r="B74">
            <v>34730</v>
          </cell>
          <cell r="C74">
            <v>237.5</v>
          </cell>
          <cell r="F74">
            <v>34730</v>
          </cell>
          <cell r="G74">
            <v>275</v>
          </cell>
          <cell r="J74">
            <v>34730</v>
          </cell>
          <cell r="K74">
            <v>285</v>
          </cell>
          <cell r="N74">
            <v>34730</v>
          </cell>
          <cell r="O74" t="str">
            <v>#N/A N.A.</v>
          </cell>
          <cell r="T74">
            <v>34730</v>
          </cell>
          <cell r="U74">
            <v>300</v>
          </cell>
          <cell r="Z74">
            <v>34730</v>
          </cell>
          <cell r="AA74">
            <v>425</v>
          </cell>
          <cell r="AF74">
            <v>34730</v>
          </cell>
          <cell r="AG74">
            <v>402.5</v>
          </cell>
          <cell r="AL74">
            <v>34730</v>
          </cell>
          <cell r="AM74">
            <v>397.5</v>
          </cell>
          <cell r="BD74">
            <v>34730</v>
          </cell>
          <cell r="BE74">
            <v>565</v>
          </cell>
        </row>
        <row r="75">
          <cell r="B75">
            <v>34758</v>
          </cell>
          <cell r="C75">
            <v>237.5</v>
          </cell>
          <cell r="F75">
            <v>34758</v>
          </cell>
          <cell r="G75">
            <v>285</v>
          </cell>
          <cell r="J75">
            <v>34758</v>
          </cell>
          <cell r="K75">
            <v>300</v>
          </cell>
          <cell r="N75">
            <v>34758</v>
          </cell>
          <cell r="O75">
            <v>302.5</v>
          </cell>
          <cell r="T75">
            <v>34758</v>
          </cell>
          <cell r="U75">
            <v>302.5</v>
          </cell>
          <cell r="Z75">
            <v>34758</v>
          </cell>
          <cell r="AA75">
            <v>425</v>
          </cell>
          <cell r="AF75">
            <v>34758</v>
          </cell>
          <cell r="AG75">
            <v>402.5</v>
          </cell>
          <cell r="AL75">
            <v>34758</v>
          </cell>
          <cell r="AM75">
            <v>397.5</v>
          </cell>
          <cell r="BD75">
            <v>34758</v>
          </cell>
          <cell r="BE75">
            <v>565</v>
          </cell>
        </row>
        <row r="76">
          <cell r="B76">
            <v>34789</v>
          </cell>
          <cell r="C76">
            <v>237.5</v>
          </cell>
          <cell r="F76">
            <v>34789</v>
          </cell>
          <cell r="G76">
            <v>285</v>
          </cell>
          <cell r="J76">
            <v>34789</v>
          </cell>
          <cell r="K76">
            <v>300</v>
          </cell>
          <cell r="N76">
            <v>34789</v>
          </cell>
          <cell r="O76">
            <v>310</v>
          </cell>
          <cell r="T76">
            <v>34789</v>
          </cell>
          <cell r="U76">
            <v>302.5</v>
          </cell>
          <cell r="Z76">
            <v>34789</v>
          </cell>
          <cell r="AA76">
            <v>420</v>
          </cell>
          <cell r="AF76">
            <v>34789</v>
          </cell>
          <cell r="AG76">
            <v>397.5</v>
          </cell>
          <cell r="AL76">
            <v>34789</v>
          </cell>
          <cell r="AM76">
            <v>392.5</v>
          </cell>
          <cell r="BD76">
            <v>34789</v>
          </cell>
          <cell r="BE76">
            <v>565</v>
          </cell>
        </row>
        <row r="77">
          <cell r="B77">
            <v>34817</v>
          </cell>
          <cell r="C77">
            <v>237.5</v>
          </cell>
          <cell r="F77">
            <v>34817</v>
          </cell>
          <cell r="G77">
            <v>285</v>
          </cell>
          <cell r="J77">
            <v>34817</v>
          </cell>
          <cell r="K77">
            <v>300</v>
          </cell>
          <cell r="N77">
            <v>34817</v>
          </cell>
          <cell r="O77">
            <v>315</v>
          </cell>
          <cell r="T77">
            <v>34817</v>
          </cell>
          <cell r="U77">
            <v>302.5</v>
          </cell>
          <cell r="Z77">
            <v>34817</v>
          </cell>
          <cell r="AA77">
            <v>420</v>
          </cell>
          <cell r="AF77">
            <v>34817</v>
          </cell>
          <cell r="AG77">
            <v>397.5</v>
          </cell>
          <cell r="AL77">
            <v>34817</v>
          </cell>
          <cell r="AM77">
            <v>392.5</v>
          </cell>
          <cell r="BD77">
            <v>34817</v>
          </cell>
          <cell r="BE77">
            <v>590</v>
          </cell>
        </row>
        <row r="78">
          <cell r="B78">
            <v>34850</v>
          </cell>
          <cell r="C78">
            <v>240</v>
          </cell>
          <cell r="F78">
            <v>34850</v>
          </cell>
          <cell r="G78">
            <v>295</v>
          </cell>
          <cell r="J78">
            <v>34850</v>
          </cell>
          <cell r="K78">
            <v>300</v>
          </cell>
          <cell r="N78">
            <v>34850</v>
          </cell>
          <cell r="O78">
            <v>315</v>
          </cell>
          <cell r="T78">
            <v>34850</v>
          </cell>
          <cell r="U78">
            <v>302.5</v>
          </cell>
          <cell r="Z78">
            <v>34850</v>
          </cell>
          <cell r="AA78">
            <v>420</v>
          </cell>
          <cell r="AF78">
            <v>34850</v>
          </cell>
          <cell r="AG78">
            <v>402.5</v>
          </cell>
          <cell r="AL78">
            <v>34850</v>
          </cell>
          <cell r="AM78">
            <v>397.5</v>
          </cell>
          <cell r="BD78">
            <v>34850</v>
          </cell>
          <cell r="BE78">
            <v>590</v>
          </cell>
        </row>
        <row r="79">
          <cell r="B79">
            <v>34880</v>
          </cell>
          <cell r="C79">
            <v>240</v>
          </cell>
          <cell r="F79">
            <v>34880</v>
          </cell>
          <cell r="G79">
            <v>295</v>
          </cell>
          <cell r="J79">
            <v>34880</v>
          </cell>
          <cell r="K79">
            <v>280</v>
          </cell>
          <cell r="N79">
            <v>34880</v>
          </cell>
          <cell r="O79">
            <v>310</v>
          </cell>
          <cell r="T79">
            <v>34880</v>
          </cell>
          <cell r="U79">
            <v>302.5</v>
          </cell>
          <cell r="Z79">
            <v>34880</v>
          </cell>
          <cell r="AA79">
            <v>420</v>
          </cell>
          <cell r="AF79">
            <v>34880</v>
          </cell>
          <cell r="AG79">
            <v>402.5</v>
          </cell>
          <cell r="AL79">
            <v>34880</v>
          </cell>
          <cell r="AM79">
            <v>397.5</v>
          </cell>
          <cell r="BD79">
            <v>34880</v>
          </cell>
          <cell r="BE79">
            <v>590</v>
          </cell>
        </row>
        <row r="80">
          <cell r="B80">
            <v>34911</v>
          </cell>
          <cell r="C80">
            <v>240</v>
          </cell>
          <cell r="F80">
            <v>34911</v>
          </cell>
          <cell r="G80">
            <v>285</v>
          </cell>
          <cell r="J80">
            <v>34911</v>
          </cell>
          <cell r="K80">
            <v>270</v>
          </cell>
          <cell r="N80">
            <v>34911</v>
          </cell>
          <cell r="O80">
            <v>287.5</v>
          </cell>
          <cell r="T80">
            <v>34911</v>
          </cell>
          <cell r="U80">
            <v>302.5</v>
          </cell>
          <cell r="Z80">
            <v>34911</v>
          </cell>
          <cell r="AA80">
            <v>400</v>
          </cell>
          <cell r="AF80">
            <v>34911</v>
          </cell>
          <cell r="AG80">
            <v>382.5</v>
          </cell>
          <cell r="AL80">
            <v>34911</v>
          </cell>
          <cell r="AM80">
            <v>380</v>
          </cell>
          <cell r="BD80">
            <v>34911</v>
          </cell>
          <cell r="BE80">
            <v>570</v>
          </cell>
        </row>
        <row r="81">
          <cell r="B81">
            <v>34942</v>
          </cell>
          <cell r="C81">
            <v>240</v>
          </cell>
          <cell r="F81">
            <v>34942</v>
          </cell>
          <cell r="G81">
            <v>270</v>
          </cell>
          <cell r="J81">
            <v>34942</v>
          </cell>
          <cell r="K81">
            <v>270</v>
          </cell>
          <cell r="N81">
            <v>34942</v>
          </cell>
          <cell r="O81">
            <v>287.5</v>
          </cell>
          <cell r="T81">
            <v>34942</v>
          </cell>
          <cell r="U81">
            <v>302.5</v>
          </cell>
          <cell r="Z81">
            <v>34942</v>
          </cell>
          <cell r="AA81">
            <v>395</v>
          </cell>
          <cell r="AF81">
            <v>34942</v>
          </cell>
          <cell r="AG81">
            <v>377.5</v>
          </cell>
          <cell r="AL81">
            <v>34942</v>
          </cell>
          <cell r="AM81">
            <v>375</v>
          </cell>
          <cell r="BD81">
            <v>34942</v>
          </cell>
          <cell r="BE81">
            <v>570</v>
          </cell>
        </row>
        <row r="82">
          <cell r="B82">
            <v>34971</v>
          </cell>
          <cell r="C82">
            <v>240</v>
          </cell>
          <cell r="F82">
            <v>34971</v>
          </cell>
          <cell r="G82">
            <v>270</v>
          </cell>
          <cell r="J82">
            <v>34971</v>
          </cell>
          <cell r="K82">
            <v>270</v>
          </cell>
          <cell r="N82">
            <v>34971</v>
          </cell>
          <cell r="O82">
            <v>285</v>
          </cell>
          <cell r="T82">
            <v>34971</v>
          </cell>
          <cell r="U82">
            <v>302.5</v>
          </cell>
          <cell r="Z82">
            <v>34971</v>
          </cell>
          <cell r="AA82">
            <v>395</v>
          </cell>
          <cell r="AF82">
            <v>34971</v>
          </cell>
          <cell r="AG82">
            <v>377.5</v>
          </cell>
          <cell r="AL82">
            <v>34971</v>
          </cell>
          <cell r="AM82">
            <v>375</v>
          </cell>
          <cell r="BD82">
            <v>34971</v>
          </cell>
          <cell r="BE82">
            <v>570</v>
          </cell>
        </row>
        <row r="83">
          <cell r="B83">
            <v>35003</v>
          </cell>
          <cell r="C83">
            <v>240</v>
          </cell>
          <cell r="F83">
            <v>35003</v>
          </cell>
          <cell r="G83">
            <v>250</v>
          </cell>
          <cell r="J83">
            <v>35003</v>
          </cell>
          <cell r="K83">
            <v>270</v>
          </cell>
          <cell r="N83">
            <v>35003</v>
          </cell>
          <cell r="O83">
            <v>285</v>
          </cell>
          <cell r="T83">
            <v>35003</v>
          </cell>
          <cell r="U83">
            <v>302.5</v>
          </cell>
          <cell r="Z83">
            <v>35003</v>
          </cell>
          <cell r="AA83">
            <v>395</v>
          </cell>
          <cell r="AF83">
            <v>35003</v>
          </cell>
          <cell r="AG83">
            <v>377.5</v>
          </cell>
          <cell r="AL83">
            <v>35003</v>
          </cell>
          <cell r="AM83">
            <v>375</v>
          </cell>
          <cell r="BD83">
            <v>35003</v>
          </cell>
          <cell r="BE83">
            <v>540</v>
          </cell>
        </row>
        <row r="84">
          <cell r="B84">
            <v>35033</v>
          </cell>
          <cell r="C84">
            <v>217.5</v>
          </cell>
          <cell r="F84">
            <v>35033</v>
          </cell>
          <cell r="G84">
            <v>210</v>
          </cell>
          <cell r="J84">
            <v>35033</v>
          </cell>
          <cell r="K84">
            <v>255</v>
          </cell>
          <cell r="N84">
            <v>35033</v>
          </cell>
          <cell r="O84">
            <v>270</v>
          </cell>
          <cell r="T84">
            <v>35033</v>
          </cell>
          <cell r="U84">
            <v>297.5</v>
          </cell>
          <cell r="Z84">
            <v>35033</v>
          </cell>
          <cell r="AA84">
            <v>390</v>
          </cell>
          <cell r="AF84">
            <v>35033</v>
          </cell>
          <cell r="AG84">
            <v>370</v>
          </cell>
          <cell r="AL84">
            <v>35033</v>
          </cell>
          <cell r="AM84">
            <v>370</v>
          </cell>
          <cell r="BD84">
            <v>35033</v>
          </cell>
          <cell r="BE84">
            <v>515</v>
          </cell>
        </row>
        <row r="85">
          <cell r="B85">
            <v>35062</v>
          </cell>
          <cell r="C85">
            <v>217.5</v>
          </cell>
          <cell r="F85">
            <v>35062</v>
          </cell>
          <cell r="G85">
            <v>210</v>
          </cell>
          <cell r="J85">
            <v>35062</v>
          </cell>
          <cell r="K85">
            <v>255</v>
          </cell>
          <cell r="N85">
            <v>35062</v>
          </cell>
          <cell r="O85">
            <v>275</v>
          </cell>
          <cell r="T85">
            <v>35062</v>
          </cell>
          <cell r="U85">
            <v>297.5</v>
          </cell>
          <cell r="Z85">
            <v>35062</v>
          </cell>
          <cell r="AA85">
            <v>390</v>
          </cell>
          <cell r="AF85">
            <v>35062</v>
          </cell>
          <cell r="AG85">
            <v>370</v>
          </cell>
          <cell r="AL85">
            <v>35062</v>
          </cell>
          <cell r="AM85">
            <v>370</v>
          </cell>
          <cell r="BD85">
            <v>35062</v>
          </cell>
          <cell r="BE85">
            <v>515</v>
          </cell>
        </row>
        <row r="86">
          <cell r="B86">
            <v>35095</v>
          </cell>
          <cell r="C86">
            <v>220</v>
          </cell>
          <cell r="F86">
            <v>35095</v>
          </cell>
          <cell r="G86">
            <v>210</v>
          </cell>
          <cell r="J86">
            <v>35095</v>
          </cell>
          <cell r="K86">
            <v>260</v>
          </cell>
          <cell r="N86">
            <v>35095</v>
          </cell>
          <cell r="O86">
            <v>277.5</v>
          </cell>
          <cell r="T86">
            <v>35095</v>
          </cell>
          <cell r="U86">
            <v>297.5</v>
          </cell>
          <cell r="Z86">
            <v>35095</v>
          </cell>
          <cell r="AA86">
            <v>370</v>
          </cell>
          <cell r="AF86">
            <v>35095</v>
          </cell>
          <cell r="AG86">
            <v>360</v>
          </cell>
          <cell r="AL86">
            <v>35095</v>
          </cell>
          <cell r="AM86">
            <v>360</v>
          </cell>
          <cell r="BD86">
            <v>35095</v>
          </cell>
          <cell r="BE86">
            <v>510</v>
          </cell>
        </row>
        <row r="87">
          <cell r="B87">
            <v>35124</v>
          </cell>
          <cell r="C87">
            <v>227.5</v>
          </cell>
          <cell r="F87">
            <v>35124</v>
          </cell>
          <cell r="G87">
            <v>212.5</v>
          </cell>
          <cell r="J87">
            <v>35124</v>
          </cell>
          <cell r="K87">
            <v>265</v>
          </cell>
          <cell r="N87">
            <v>35124</v>
          </cell>
          <cell r="O87">
            <v>270</v>
          </cell>
          <cell r="T87">
            <v>35124</v>
          </cell>
          <cell r="U87">
            <v>297.5</v>
          </cell>
          <cell r="Z87">
            <v>35124</v>
          </cell>
          <cell r="AA87">
            <v>370</v>
          </cell>
          <cell r="AF87">
            <v>35124</v>
          </cell>
          <cell r="AG87">
            <v>360</v>
          </cell>
          <cell r="AL87">
            <v>35124</v>
          </cell>
          <cell r="AM87">
            <v>360</v>
          </cell>
          <cell r="BD87">
            <v>35124</v>
          </cell>
          <cell r="BE87">
            <v>510</v>
          </cell>
        </row>
        <row r="88">
          <cell r="B88">
            <v>35153</v>
          </cell>
          <cell r="C88">
            <v>230</v>
          </cell>
          <cell r="F88">
            <v>35153</v>
          </cell>
          <cell r="G88">
            <v>212.5</v>
          </cell>
          <cell r="J88">
            <v>35153</v>
          </cell>
          <cell r="K88">
            <v>260</v>
          </cell>
          <cell r="N88">
            <v>35153</v>
          </cell>
          <cell r="O88">
            <v>285</v>
          </cell>
          <cell r="T88">
            <v>35153</v>
          </cell>
          <cell r="U88">
            <v>297.5</v>
          </cell>
          <cell r="Z88">
            <v>35153</v>
          </cell>
          <cell r="AA88">
            <v>370</v>
          </cell>
          <cell r="AF88">
            <v>35153</v>
          </cell>
          <cell r="AG88">
            <v>360</v>
          </cell>
          <cell r="AL88">
            <v>35153</v>
          </cell>
          <cell r="AM88">
            <v>360</v>
          </cell>
          <cell r="BD88">
            <v>35153</v>
          </cell>
          <cell r="BE88">
            <v>530</v>
          </cell>
        </row>
        <row r="89">
          <cell r="B89">
            <v>35185</v>
          </cell>
          <cell r="C89">
            <v>230</v>
          </cell>
          <cell r="F89">
            <v>35185</v>
          </cell>
          <cell r="G89">
            <v>215</v>
          </cell>
          <cell r="J89">
            <v>35185</v>
          </cell>
          <cell r="K89">
            <v>270</v>
          </cell>
          <cell r="N89">
            <v>35185</v>
          </cell>
          <cell r="O89">
            <v>282.5</v>
          </cell>
          <cell r="T89">
            <v>35185</v>
          </cell>
          <cell r="U89">
            <v>297.5</v>
          </cell>
          <cell r="Z89">
            <v>35185</v>
          </cell>
          <cell r="AA89">
            <v>370</v>
          </cell>
          <cell r="AF89">
            <v>35185</v>
          </cell>
          <cell r="AG89">
            <v>360</v>
          </cell>
          <cell r="AL89">
            <v>35185</v>
          </cell>
          <cell r="AM89">
            <v>360</v>
          </cell>
          <cell r="BD89">
            <v>35185</v>
          </cell>
          <cell r="BE89">
            <v>530</v>
          </cell>
        </row>
        <row r="90">
          <cell r="B90">
            <v>35216</v>
          </cell>
          <cell r="C90">
            <v>228.5</v>
          </cell>
          <cell r="F90">
            <v>35216</v>
          </cell>
          <cell r="G90">
            <v>225</v>
          </cell>
          <cell r="J90">
            <v>35216</v>
          </cell>
          <cell r="K90">
            <v>270</v>
          </cell>
          <cell r="N90">
            <v>35216</v>
          </cell>
          <cell r="O90">
            <v>287.5</v>
          </cell>
          <cell r="T90">
            <v>35216</v>
          </cell>
          <cell r="U90">
            <v>297.5</v>
          </cell>
          <cell r="Z90">
            <v>35216</v>
          </cell>
          <cell r="AA90">
            <v>370</v>
          </cell>
          <cell r="AF90">
            <v>35216</v>
          </cell>
          <cell r="AG90">
            <v>360</v>
          </cell>
          <cell r="AL90">
            <v>35216</v>
          </cell>
          <cell r="AM90">
            <v>360</v>
          </cell>
          <cell r="BD90">
            <v>35216</v>
          </cell>
          <cell r="BE90">
            <v>525</v>
          </cell>
        </row>
        <row r="91">
          <cell r="B91">
            <v>35244</v>
          </cell>
          <cell r="C91">
            <v>212.5</v>
          </cell>
          <cell r="F91">
            <v>35244</v>
          </cell>
          <cell r="G91">
            <v>225</v>
          </cell>
          <cell r="J91">
            <v>35244</v>
          </cell>
          <cell r="K91">
            <v>270</v>
          </cell>
          <cell r="N91">
            <v>35244</v>
          </cell>
          <cell r="O91">
            <v>275</v>
          </cell>
          <cell r="T91">
            <v>35244</v>
          </cell>
          <cell r="U91">
            <v>297.5</v>
          </cell>
          <cell r="Z91">
            <v>35244</v>
          </cell>
          <cell r="AA91">
            <v>370</v>
          </cell>
          <cell r="AF91">
            <v>35244</v>
          </cell>
          <cell r="AG91">
            <v>360</v>
          </cell>
          <cell r="AL91">
            <v>35244</v>
          </cell>
          <cell r="AM91">
            <v>360</v>
          </cell>
          <cell r="BD91">
            <v>35244</v>
          </cell>
          <cell r="BE91">
            <v>525</v>
          </cell>
        </row>
        <row r="92">
          <cell r="B92">
            <v>35277</v>
          </cell>
          <cell r="C92">
            <v>212.5</v>
          </cell>
          <cell r="F92">
            <v>35277</v>
          </cell>
          <cell r="G92">
            <v>225</v>
          </cell>
          <cell r="J92">
            <v>35277</v>
          </cell>
          <cell r="K92">
            <v>272.5</v>
          </cell>
          <cell r="N92">
            <v>35277</v>
          </cell>
          <cell r="O92">
            <v>275</v>
          </cell>
          <cell r="T92">
            <v>35277</v>
          </cell>
          <cell r="U92">
            <v>297.5</v>
          </cell>
          <cell r="Z92">
            <v>35277</v>
          </cell>
          <cell r="AA92">
            <v>370</v>
          </cell>
          <cell r="AF92">
            <v>35277</v>
          </cell>
          <cell r="AG92">
            <v>360</v>
          </cell>
          <cell r="AL92">
            <v>35277</v>
          </cell>
          <cell r="AM92">
            <v>360</v>
          </cell>
          <cell r="BD92">
            <v>35277</v>
          </cell>
          <cell r="BE92">
            <v>520</v>
          </cell>
        </row>
        <row r="93">
          <cell r="B93">
            <v>35307</v>
          </cell>
          <cell r="C93">
            <v>215</v>
          </cell>
          <cell r="F93">
            <v>35307</v>
          </cell>
          <cell r="G93">
            <v>212.5</v>
          </cell>
          <cell r="J93">
            <v>35307</v>
          </cell>
          <cell r="K93">
            <v>262.5</v>
          </cell>
          <cell r="N93">
            <v>35307</v>
          </cell>
          <cell r="O93">
            <v>265</v>
          </cell>
          <cell r="T93">
            <v>35307</v>
          </cell>
          <cell r="U93">
            <v>285</v>
          </cell>
          <cell r="Z93">
            <v>35307</v>
          </cell>
          <cell r="AA93">
            <v>350</v>
          </cell>
          <cell r="AF93">
            <v>35307</v>
          </cell>
          <cell r="AG93">
            <v>340</v>
          </cell>
          <cell r="AL93">
            <v>35307</v>
          </cell>
          <cell r="AM93">
            <v>340</v>
          </cell>
          <cell r="BD93">
            <v>35307</v>
          </cell>
          <cell r="BE93">
            <v>490</v>
          </cell>
        </row>
        <row r="94">
          <cell r="B94">
            <v>35338</v>
          </cell>
          <cell r="C94">
            <v>215</v>
          </cell>
          <cell r="F94">
            <v>35338</v>
          </cell>
          <cell r="G94">
            <v>217.5</v>
          </cell>
          <cell r="J94">
            <v>35338</v>
          </cell>
          <cell r="K94">
            <v>265</v>
          </cell>
          <cell r="N94">
            <v>35338</v>
          </cell>
          <cell r="O94">
            <v>270</v>
          </cell>
          <cell r="T94">
            <v>35338</v>
          </cell>
          <cell r="U94">
            <v>285</v>
          </cell>
          <cell r="Z94">
            <v>35338</v>
          </cell>
          <cell r="AA94">
            <v>350</v>
          </cell>
          <cell r="AF94">
            <v>35338</v>
          </cell>
          <cell r="AG94">
            <v>340</v>
          </cell>
          <cell r="AL94">
            <v>35338</v>
          </cell>
          <cell r="AM94">
            <v>340</v>
          </cell>
          <cell r="BD94">
            <v>35338</v>
          </cell>
          <cell r="BE94">
            <v>490</v>
          </cell>
        </row>
        <row r="95">
          <cell r="B95">
            <v>35369</v>
          </cell>
          <cell r="C95">
            <v>222.5</v>
          </cell>
          <cell r="F95">
            <v>35369</v>
          </cell>
          <cell r="G95">
            <v>232.5</v>
          </cell>
          <cell r="J95">
            <v>35369</v>
          </cell>
          <cell r="K95">
            <v>260</v>
          </cell>
          <cell r="N95">
            <v>35369</v>
          </cell>
          <cell r="O95">
            <v>272.5</v>
          </cell>
          <cell r="T95">
            <v>35369</v>
          </cell>
          <cell r="U95">
            <v>285</v>
          </cell>
          <cell r="Z95">
            <v>35369</v>
          </cell>
          <cell r="AA95">
            <v>342.5</v>
          </cell>
          <cell r="AF95">
            <v>35369</v>
          </cell>
          <cell r="AG95">
            <v>332.5</v>
          </cell>
          <cell r="AL95">
            <v>35369</v>
          </cell>
          <cell r="AM95">
            <v>332.5</v>
          </cell>
          <cell r="BD95">
            <v>35369</v>
          </cell>
          <cell r="BE95">
            <v>480</v>
          </cell>
        </row>
        <row r="96">
          <cell r="B96">
            <v>35398</v>
          </cell>
          <cell r="C96">
            <v>222.5</v>
          </cell>
          <cell r="F96">
            <v>35398</v>
          </cell>
          <cell r="G96">
            <v>235</v>
          </cell>
          <cell r="J96">
            <v>35398</v>
          </cell>
          <cell r="K96">
            <v>260</v>
          </cell>
          <cell r="N96">
            <v>35398</v>
          </cell>
          <cell r="O96">
            <v>275</v>
          </cell>
          <cell r="T96">
            <v>35398</v>
          </cell>
          <cell r="U96">
            <v>285</v>
          </cell>
          <cell r="Z96">
            <v>35398</v>
          </cell>
          <cell r="AA96">
            <v>342.5</v>
          </cell>
          <cell r="AF96">
            <v>35398</v>
          </cell>
          <cell r="AG96">
            <v>332.5</v>
          </cell>
          <cell r="AL96">
            <v>35398</v>
          </cell>
          <cell r="AM96">
            <v>332.5</v>
          </cell>
          <cell r="BD96">
            <v>35398</v>
          </cell>
          <cell r="BE96">
            <v>480</v>
          </cell>
        </row>
        <row r="97">
          <cell r="B97">
            <v>35430</v>
          </cell>
          <cell r="C97">
            <v>227.5</v>
          </cell>
          <cell r="F97">
            <v>35430</v>
          </cell>
          <cell r="G97">
            <v>235</v>
          </cell>
          <cell r="J97">
            <v>35430</v>
          </cell>
          <cell r="K97">
            <v>260</v>
          </cell>
          <cell r="N97">
            <v>35430</v>
          </cell>
          <cell r="O97">
            <v>280</v>
          </cell>
          <cell r="T97">
            <v>35430</v>
          </cell>
          <cell r="U97">
            <v>285</v>
          </cell>
          <cell r="Z97">
            <v>35430</v>
          </cell>
          <cell r="AA97">
            <v>342.5</v>
          </cell>
          <cell r="AF97">
            <v>35430</v>
          </cell>
          <cell r="AG97">
            <v>332.5</v>
          </cell>
          <cell r="AL97">
            <v>35430</v>
          </cell>
          <cell r="AM97">
            <v>332.5</v>
          </cell>
          <cell r="BD97">
            <v>35430</v>
          </cell>
          <cell r="BE97">
            <v>510</v>
          </cell>
        </row>
        <row r="98">
          <cell r="B98">
            <v>35461</v>
          </cell>
          <cell r="C98">
            <v>227.5</v>
          </cell>
          <cell r="F98">
            <v>35461</v>
          </cell>
          <cell r="G98">
            <v>235</v>
          </cell>
          <cell r="J98">
            <v>35461</v>
          </cell>
          <cell r="K98">
            <v>265</v>
          </cell>
          <cell r="N98">
            <v>35461</v>
          </cell>
          <cell r="O98">
            <v>280</v>
          </cell>
          <cell r="T98">
            <v>35461</v>
          </cell>
          <cell r="U98">
            <v>285</v>
          </cell>
          <cell r="Z98">
            <v>35461</v>
          </cell>
          <cell r="AA98">
            <v>342.5</v>
          </cell>
          <cell r="AF98">
            <v>35461</v>
          </cell>
          <cell r="AG98">
            <v>342.5</v>
          </cell>
          <cell r="AL98">
            <v>35461</v>
          </cell>
          <cell r="AM98">
            <v>342.5</v>
          </cell>
          <cell r="BD98">
            <v>35461</v>
          </cell>
          <cell r="BE98">
            <v>510</v>
          </cell>
        </row>
        <row r="99">
          <cell r="B99">
            <v>35489</v>
          </cell>
          <cell r="C99">
            <v>235</v>
          </cell>
          <cell r="F99">
            <v>35489</v>
          </cell>
          <cell r="G99">
            <v>235</v>
          </cell>
          <cell r="J99">
            <v>35489</v>
          </cell>
          <cell r="K99">
            <v>262.5</v>
          </cell>
          <cell r="N99">
            <v>35489</v>
          </cell>
          <cell r="O99">
            <v>280</v>
          </cell>
          <cell r="T99">
            <v>35489</v>
          </cell>
          <cell r="U99">
            <v>290</v>
          </cell>
          <cell r="Z99">
            <v>35489</v>
          </cell>
          <cell r="AA99">
            <v>282.5</v>
          </cell>
          <cell r="AF99">
            <v>35489</v>
          </cell>
          <cell r="AG99">
            <v>342.5</v>
          </cell>
          <cell r="AL99">
            <v>35489</v>
          </cell>
          <cell r="AM99">
            <v>332.5</v>
          </cell>
          <cell r="BD99">
            <v>35489</v>
          </cell>
          <cell r="BE99">
            <v>480</v>
          </cell>
        </row>
        <row r="100">
          <cell r="B100">
            <v>35520</v>
          </cell>
          <cell r="C100">
            <v>240</v>
          </cell>
          <cell r="F100">
            <v>35520</v>
          </cell>
          <cell r="G100">
            <v>227.5</v>
          </cell>
          <cell r="J100">
            <v>35520</v>
          </cell>
          <cell r="K100">
            <v>275</v>
          </cell>
          <cell r="N100">
            <v>35520</v>
          </cell>
          <cell r="O100">
            <v>280</v>
          </cell>
          <cell r="T100">
            <v>35520</v>
          </cell>
          <cell r="U100">
            <v>285</v>
          </cell>
          <cell r="Z100">
            <v>35520</v>
          </cell>
          <cell r="AA100">
            <v>342.5</v>
          </cell>
          <cell r="AF100">
            <v>35520</v>
          </cell>
          <cell r="AG100">
            <v>352.5</v>
          </cell>
          <cell r="AL100">
            <v>35520</v>
          </cell>
          <cell r="AM100">
            <v>342.5</v>
          </cell>
          <cell r="BD100">
            <v>35520</v>
          </cell>
          <cell r="BE100">
            <v>512.5</v>
          </cell>
        </row>
        <row r="101">
          <cell r="B101">
            <v>35550</v>
          </cell>
          <cell r="C101">
            <v>225</v>
          </cell>
          <cell r="F101">
            <v>35550</v>
          </cell>
          <cell r="G101">
            <v>227.5</v>
          </cell>
          <cell r="J101">
            <v>35550</v>
          </cell>
          <cell r="K101">
            <v>275</v>
          </cell>
          <cell r="N101">
            <v>35550</v>
          </cell>
          <cell r="O101">
            <v>280</v>
          </cell>
          <cell r="T101">
            <v>35550</v>
          </cell>
          <cell r="U101">
            <v>285</v>
          </cell>
          <cell r="Z101">
            <v>35550</v>
          </cell>
          <cell r="AA101">
            <v>342.5</v>
          </cell>
          <cell r="AF101">
            <v>35550</v>
          </cell>
          <cell r="AG101">
            <v>352.5</v>
          </cell>
          <cell r="AL101">
            <v>35550</v>
          </cell>
          <cell r="AM101">
            <v>342.5</v>
          </cell>
          <cell r="BD101">
            <v>35550</v>
          </cell>
          <cell r="BE101">
            <v>512.5</v>
          </cell>
        </row>
        <row r="102">
          <cell r="B102">
            <v>35580</v>
          </cell>
          <cell r="C102">
            <v>227</v>
          </cell>
          <cell r="F102">
            <v>35580</v>
          </cell>
          <cell r="G102">
            <v>240</v>
          </cell>
          <cell r="J102">
            <v>35580</v>
          </cell>
          <cell r="K102">
            <v>275</v>
          </cell>
          <cell r="N102">
            <v>35580</v>
          </cell>
          <cell r="O102">
            <v>297.5</v>
          </cell>
          <cell r="T102">
            <v>35580</v>
          </cell>
          <cell r="U102">
            <v>285</v>
          </cell>
          <cell r="Z102">
            <v>35580</v>
          </cell>
          <cell r="AA102">
            <v>342.5</v>
          </cell>
          <cell r="AF102">
            <v>35580</v>
          </cell>
          <cell r="AG102">
            <v>352.5</v>
          </cell>
          <cell r="AL102">
            <v>35580</v>
          </cell>
          <cell r="AM102">
            <v>342.5</v>
          </cell>
          <cell r="BD102">
            <v>35580</v>
          </cell>
          <cell r="BE102">
            <v>512.5</v>
          </cell>
        </row>
        <row r="103">
          <cell r="B103">
            <v>35611</v>
          </cell>
          <cell r="C103">
            <v>229</v>
          </cell>
          <cell r="F103">
            <v>35611</v>
          </cell>
          <cell r="G103">
            <v>240</v>
          </cell>
          <cell r="J103">
            <v>35611</v>
          </cell>
          <cell r="K103">
            <v>282.5</v>
          </cell>
          <cell r="N103">
            <v>35611</v>
          </cell>
          <cell r="O103">
            <v>308.75</v>
          </cell>
          <cell r="T103">
            <v>35611</v>
          </cell>
          <cell r="U103">
            <v>285</v>
          </cell>
          <cell r="Z103">
            <v>35611</v>
          </cell>
          <cell r="AA103">
            <v>341.25</v>
          </cell>
          <cell r="AF103">
            <v>35611</v>
          </cell>
          <cell r="AG103">
            <v>357.5</v>
          </cell>
          <cell r="AL103">
            <v>35611</v>
          </cell>
          <cell r="AM103">
            <v>347.5</v>
          </cell>
          <cell r="BD103">
            <v>35611</v>
          </cell>
          <cell r="BE103">
            <v>517.5</v>
          </cell>
        </row>
        <row r="104">
          <cell r="B104">
            <v>35642</v>
          </cell>
          <cell r="C104">
            <v>229</v>
          </cell>
          <cell r="F104">
            <v>35642</v>
          </cell>
          <cell r="G104">
            <v>245</v>
          </cell>
          <cell r="J104">
            <v>35642</v>
          </cell>
          <cell r="K104">
            <v>285</v>
          </cell>
          <cell r="N104">
            <v>35642</v>
          </cell>
          <cell r="O104">
            <v>302.5</v>
          </cell>
          <cell r="T104">
            <v>35642</v>
          </cell>
          <cell r="U104">
            <v>0</v>
          </cell>
          <cell r="Z104">
            <v>35642</v>
          </cell>
          <cell r="AA104">
            <v>347.5</v>
          </cell>
          <cell r="AF104">
            <v>35642</v>
          </cell>
          <cell r="AG104">
            <v>357.5</v>
          </cell>
          <cell r="AL104">
            <v>35642</v>
          </cell>
          <cell r="AM104">
            <v>347.5</v>
          </cell>
          <cell r="BD104">
            <v>35642</v>
          </cell>
          <cell r="BE104">
            <v>517.5</v>
          </cell>
        </row>
        <row r="105">
          <cell r="B105">
            <v>35671</v>
          </cell>
          <cell r="C105">
            <v>229</v>
          </cell>
          <cell r="F105">
            <v>35671</v>
          </cell>
          <cell r="G105">
            <v>245</v>
          </cell>
          <cell r="J105">
            <v>35671</v>
          </cell>
          <cell r="K105">
            <v>285</v>
          </cell>
          <cell r="N105">
            <v>35671</v>
          </cell>
          <cell r="O105">
            <v>302.5</v>
          </cell>
          <cell r="T105">
            <v>35671</v>
          </cell>
          <cell r="U105">
            <v>285</v>
          </cell>
          <cell r="Z105">
            <v>35671</v>
          </cell>
          <cell r="AA105">
            <v>347.5</v>
          </cell>
          <cell r="AF105">
            <v>35671</v>
          </cell>
          <cell r="AG105">
            <v>357.5</v>
          </cell>
          <cell r="AL105">
            <v>35671</v>
          </cell>
          <cell r="AM105">
            <v>302.5</v>
          </cell>
          <cell r="BD105">
            <v>35671</v>
          </cell>
          <cell r="BE105">
            <v>517.5</v>
          </cell>
        </row>
        <row r="106">
          <cell r="B106">
            <v>35703</v>
          </cell>
          <cell r="C106">
            <v>229</v>
          </cell>
          <cell r="F106">
            <v>35703</v>
          </cell>
          <cell r="G106">
            <v>260</v>
          </cell>
          <cell r="J106">
            <v>35703</v>
          </cell>
          <cell r="K106">
            <v>285</v>
          </cell>
          <cell r="N106">
            <v>35703</v>
          </cell>
          <cell r="O106">
            <v>302.5</v>
          </cell>
          <cell r="T106">
            <v>35703</v>
          </cell>
          <cell r="U106">
            <v>285</v>
          </cell>
          <cell r="Z106">
            <v>35703</v>
          </cell>
          <cell r="AA106">
            <v>347.5</v>
          </cell>
          <cell r="AF106">
            <v>35703</v>
          </cell>
          <cell r="AG106">
            <v>357.5</v>
          </cell>
          <cell r="AL106">
            <v>35703</v>
          </cell>
          <cell r="AM106">
            <v>347.5</v>
          </cell>
          <cell r="BD106">
            <v>35703</v>
          </cell>
          <cell r="BE106">
            <v>517.5</v>
          </cell>
        </row>
        <row r="107">
          <cell r="B107">
            <v>35734</v>
          </cell>
          <cell r="C107">
            <v>229</v>
          </cell>
          <cell r="F107">
            <v>35734</v>
          </cell>
          <cell r="G107">
            <v>260</v>
          </cell>
          <cell r="J107">
            <v>35734</v>
          </cell>
          <cell r="K107">
            <v>285</v>
          </cell>
          <cell r="N107">
            <v>35734</v>
          </cell>
          <cell r="O107">
            <v>307.5</v>
          </cell>
          <cell r="T107">
            <v>35734</v>
          </cell>
          <cell r="U107">
            <v>285</v>
          </cell>
          <cell r="Z107">
            <v>35734</v>
          </cell>
          <cell r="AA107">
            <v>347.5</v>
          </cell>
          <cell r="AF107">
            <v>35734</v>
          </cell>
          <cell r="AG107">
            <v>355</v>
          </cell>
          <cell r="AL107">
            <v>35734</v>
          </cell>
          <cell r="AM107">
            <v>345</v>
          </cell>
          <cell r="BD107">
            <v>35734</v>
          </cell>
          <cell r="BE107">
            <v>532.5</v>
          </cell>
        </row>
        <row r="108">
          <cell r="B108">
            <v>35762</v>
          </cell>
          <cell r="C108">
            <v>229</v>
          </cell>
          <cell r="F108">
            <v>35762</v>
          </cell>
          <cell r="G108">
            <v>260</v>
          </cell>
          <cell r="J108">
            <v>35762</v>
          </cell>
          <cell r="K108">
            <v>285</v>
          </cell>
          <cell r="N108">
            <v>35762</v>
          </cell>
          <cell r="O108">
            <v>307.5</v>
          </cell>
          <cell r="T108">
            <v>35762</v>
          </cell>
          <cell r="U108">
            <v>285</v>
          </cell>
          <cell r="Z108">
            <v>35762</v>
          </cell>
          <cell r="AA108">
            <v>347.5</v>
          </cell>
          <cell r="AF108">
            <v>35762</v>
          </cell>
          <cell r="AG108">
            <v>355</v>
          </cell>
          <cell r="AL108">
            <v>35762</v>
          </cell>
          <cell r="AM108">
            <v>345</v>
          </cell>
          <cell r="BD108">
            <v>35762</v>
          </cell>
          <cell r="BE108">
            <v>532.5</v>
          </cell>
        </row>
        <row r="109">
          <cell r="B109">
            <v>35795</v>
          </cell>
          <cell r="C109">
            <v>229</v>
          </cell>
          <cell r="F109">
            <v>35795</v>
          </cell>
          <cell r="G109">
            <v>260</v>
          </cell>
          <cell r="J109">
            <v>35795</v>
          </cell>
          <cell r="K109">
            <v>285</v>
          </cell>
          <cell r="N109">
            <v>35795</v>
          </cell>
          <cell r="O109">
            <v>307.5</v>
          </cell>
          <cell r="T109">
            <v>35795</v>
          </cell>
          <cell r="U109">
            <v>285</v>
          </cell>
          <cell r="Z109">
            <v>35795</v>
          </cell>
          <cell r="AA109">
            <v>347.5</v>
          </cell>
          <cell r="AF109">
            <v>35795</v>
          </cell>
          <cell r="AG109">
            <v>355</v>
          </cell>
          <cell r="AL109">
            <v>35795</v>
          </cell>
          <cell r="AM109">
            <v>345</v>
          </cell>
          <cell r="BD109">
            <v>35795</v>
          </cell>
          <cell r="BE109">
            <v>532.5</v>
          </cell>
        </row>
        <row r="110">
          <cell r="B110">
            <v>35825</v>
          </cell>
          <cell r="C110">
            <v>235</v>
          </cell>
          <cell r="F110">
            <v>35825</v>
          </cell>
          <cell r="G110">
            <v>260</v>
          </cell>
          <cell r="J110">
            <v>35825</v>
          </cell>
          <cell r="K110">
            <v>280</v>
          </cell>
          <cell r="N110">
            <v>35825</v>
          </cell>
          <cell r="O110">
            <v>277.5</v>
          </cell>
          <cell r="T110">
            <v>35825</v>
          </cell>
          <cell r="U110">
            <v>282.5</v>
          </cell>
          <cell r="Z110">
            <v>35825</v>
          </cell>
          <cell r="AA110">
            <v>347.5</v>
          </cell>
          <cell r="AF110">
            <v>35825</v>
          </cell>
          <cell r="AG110">
            <v>355</v>
          </cell>
          <cell r="AL110">
            <v>35825</v>
          </cell>
          <cell r="AM110">
            <v>345</v>
          </cell>
          <cell r="BD110">
            <v>35825</v>
          </cell>
          <cell r="BE110">
            <v>532.5</v>
          </cell>
        </row>
        <row r="111">
          <cell r="B111">
            <v>35853</v>
          </cell>
          <cell r="C111">
            <v>235</v>
          </cell>
          <cell r="F111">
            <v>35853</v>
          </cell>
          <cell r="G111">
            <v>260</v>
          </cell>
          <cell r="J111">
            <v>35853</v>
          </cell>
          <cell r="K111">
            <v>280</v>
          </cell>
          <cell r="N111">
            <v>35853</v>
          </cell>
          <cell r="O111">
            <v>277.5</v>
          </cell>
          <cell r="T111">
            <v>35853</v>
          </cell>
          <cell r="U111">
            <v>282.5</v>
          </cell>
          <cell r="Z111">
            <v>35853</v>
          </cell>
          <cell r="AA111">
            <v>347.5</v>
          </cell>
          <cell r="AF111">
            <v>35853</v>
          </cell>
          <cell r="AG111">
            <v>355</v>
          </cell>
          <cell r="AL111">
            <v>35853</v>
          </cell>
          <cell r="AM111">
            <v>335</v>
          </cell>
          <cell r="BD111">
            <v>35853</v>
          </cell>
          <cell r="BE111">
            <v>532.5</v>
          </cell>
        </row>
        <row r="112">
          <cell r="B112">
            <v>35885</v>
          </cell>
          <cell r="C112">
            <v>235</v>
          </cell>
          <cell r="F112">
            <v>35885</v>
          </cell>
          <cell r="G112">
            <v>260</v>
          </cell>
          <cell r="J112">
            <v>35885</v>
          </cell>
          <cell r="K112">
            <v>280</v>
          </cell>
          <cell r="N112">
            <v>35885</v>
          </cell>
          <cell r="O112">
            <v>275</v>
          </cell>
          <cell r="T112">
            <v>35885</v>
          </cell>
          <cell r="U112">
            <v>282.5</v>
          </cell>
          <cell r="Z112">
            <v>35885</v>
          </cell>
          <cell r="AA112">
            <v>347.5</v>
          </cell>
          <cell r="AF112">
            <v>35885</v>
          </cell>
          <cell r="AG112">
            <v>355</v>
          </cell>
          <cell r="AL112">
            <v>35885</v>
          </cell>
          <cell r="AM112">
            <v>345</v>
          </cell>
          <cell r="BD112">
            <v>35885</v>
          </cell>
          <cell r="BE112">
            <v>532.5</v>
          </cell>
        </row>
        <row r="113">
          <cell r="B113">
            <v>35915</v>
          </cell>
          <cell r="C113">
            <v>235</v>
          </cell>
          <cell r="F113">
            <v>35915</v>
          </cell>
          <cell r="G113">
            <v>260</v>
          </cell>
          <cell r="J113">
            <v>35915</v>
          </cell>
          <cell r="K113">
            <v>280</v>
          </cell>
          <cell r="N113">
            <v>35915</v>
          </cell>
          <cell r="O113">
            <v>285</v>
          </cell>
          <cell r="T113">
            <v>35915</v>
          </cell>
          <cell r="U113">
            <v>282.5</v>
          </cell>
          <cell r="Z113">
            <v>35915</v>
          </cell>
          <cell r="AA113">
            <v>347.5</v>
          </cell>
          <cell r="AF113">
            <v>35915</v>
          </cell>
          <cell r="AG113">
            <v>355</v>
          </cell>
          <cell r="AL113">
            <v>35915</v>
          </cell>
          <cell r="AM113">
            <v>335</v>
          </cell>
          <cell r="BD113">
            <v>35915</v>
          </cell>
          <cell r="BE113">
            <v>532.5</v>
          </cell>
        </row>
        <row r="114">
          <cell r="B114">
            <v>35944</v>
          </cell>
          <cell r="C114">
            <v>235</v>
          </cell>
          <cell r="F114">
            <v>35944</v>
          </cell>
          <cell r="G114">
            <v>241.5</v>
          </cell>
          <cell r="J114">
            <v>35944</v>
          </cell>
          <cell r="K114">
            <v>280</v>
          </cell>
          <cell r="N114">
            <v>35944</v>
          </cell>
          <cell r="O114">
            <v>285</v>
          </cell>
          <cell r="T114">
            <v>35944</v>
          </cell>
          <cell r="U114">
            <v>282.5</v>
          </cell>
          <cell r="Z114">
            <v>35944</v>
          </cell>
          <cell r="AA114">
            <v>342.5</v>
          </cell>
          <cell r="AF114">
            <v>35944</v>
          </cell>
          <cell r="AG114">
            <v>345</v>
          </cell>
          <cell r="AL114">
            <v>35944</v>
          </cell>
          <cell r="AM114">
            <v>332.5</v>
          </cell>
          <cell r="BD114">
            <v>35944</v>
          </cell>
          <cell r="BE114">
            <v>532.5</v>
          </cell>
        </row>
        <row r="115">
          <cell r="B115">
            <v>35976</v>
          </cell>
          <cell r="C115">
            <v>230</v>
          </cell>
          <cell r="F115">
            <v>35976</v>
          </cell>
          <cell r="G115">
            <v>235</v>
          </cell>
          <cell r="J115">
            <v>35976</v>
          </cell>
          <cell r="K115">
            <v>277.5</v>
          </cell>
          <cell r="N115">
            <v>35976</v>
          </cell>
          <cell r="O115">
            <v>275</v>
          </cell>
          <cell r="T115">
            <v>35976</v>
          </cell>
          <cell r="U115">
            <v>280</v>
          </cell>
          <cell r="Z115">
            <v>35976</v>
          </cell>
          <cell r="AA115">
            <v>340</v>
          </cell>
          <cell r="AF115">
            <v>35976</v>
          </cell>
          <cell r="AG115">
            <v>342.5</v>
          </cell>
          <cell r="AL115">
            <v>35976</v>
          </cell>
          <cell r="AM115">
            <v>331.25</v>
          </cell>
          <cell r="BD115">
            <v>35976</v>
          </cell>
          <cell r="BE115">
            <v>527.5</v>
          </cell>
        </row>
        <row r="116">
          <cell r="B116">
            <v>36007</v>
          </cell>
          <cell r="C116">
            <v>230</v>
          </cell>
          <cell r="F116">
            <v>36007</v>
          </cell>
          <cell r="G116">
            <v>235</v>
          </cell>
          <cell r="J116">
            <v>36007</v>
          </cell>
          <cell r="K116">
            <v>255</v>
          </cell>
          <cell r="N116">
            <v>36007</v>
          </cell>
          <cell r="O116">
            <v>255</v>
          </cell>
          <cell r="T116">
            <v>36007</v>
          </cell>
          <cell r="U116">
            <v>260</v>
          </cell>
          <cell r="Z116">
            <v>36007</v>
          </cell>
          <cell r="AA116">
            <v>340</v>
          </cell>
          <cell r="AF116">
            <v>36007</v>
          </cell>
          <cell r="AG116">
            <v>342.5</v>
          </cell>
          <cell r="AL116">
            <v>36007</v>
          </cell>
          <cell r="AM116">
            <v>337.5</v>
          </cell>
          <cell r="BD116">
            <v>36007</v>
          </cell>
          <cell r="BE116">
            <v>485</v>
          </cell>
        </row>
        <row r="117">
          <cell r="B117">
            <v>36038</v>
          </cell>
          <cell r="C117">
            <v>225</v>
          </cell>
          <cell r="F117">
            <v>36038</v>
          </cell>
          <cell r="G117">
            <v>200</v>
          </cell>
          <cell r="J117">
            <v>36038</v>
          </cell>
          <cell r="K117">
            <v>255</v>
          </cell>
          <cell r="N117">
            <v>36038</v>
          </cell>
          <cell r="O117">
            <v>255</v>
          </cell>
          <cell r="T117">
            <v>36038</v>
          </cell>
          <cell r="U117">
            <v>260</v>
          </cell>
          <cell r="Z117">
            <v>36038</v>
          </cell>
          <cell r="AA117">
            <v>340</v>
          </cell>
          <cell r="AF117">
            <v>36038</v>
          </cell>
          <cell r="AG117">
            <v>342.5</v>
          </cell>
          <cell r="AL117">
            <v>36038</v>
          </cell>
          <cell r="AM117">
            <v>337.5</v>
          </cell>
          <cell r="BD117">
            <v>36038</v>
          </cell>
          <cell r="BE117">
            <v>485</v>
          </cell>
        </row>
        <row r="118">
          <cell r="B118">
            <v>36068</v>
          </cell>
          <cell r="C118">
            <v>225</v>
          </cell>
          <cell r="F118">
            <v>36068</v>
          </cell>
          <cell r="G118">
            <v>195</v>
          </cell>
          <cell r="J118">
            <v>36068</v>
          </cell>
          <cell r="K118">
            <v>255</v>
          </cell>
          <cell r="N118">
            <v>36068</v>
          </cell>
          <cell r="O118">
            <v>255</v>
          </cell>
          <cell r="T118">
            <v>36068</v>
          </cell>
          <cell r="U118">
            <v>260</v>
          </cell>
          <cell r="Z118">
            <v>36068</v>
          </cell>
          <cell r="AA118">
            <v>340</v>
          </cell>
          <cell r="AF118">
            <v>36068</v>
          </cell>
          <cell r="AG118">
            <v>342.5</v>
          </cell>
          <cell r="AL118">
            <v>36068</v>
          </cell>
          <cell r="AM118">
            <v>337.5</v>
          </cell>
          <cell r="BD118">
            <v>36068</v>
          </cell>
          <cell r="BE118">
            <v>485</v>
          </cell>
        </row>
        <row r="119">
          <cell r="B119">
            <v>36098</v>
          </cell>
          <cell r="C119">
            <v>195</v>
          </cell>
          <cell r="F119">
            <v>36098</v>
          </cell>
          <cell r="G119">
            <v>180</v>
          </cell>
          <cell r="J119">
            <v>36098</v>
          </cell>
          <cell r="K119">
            <v>237.5</v>
          </cell>
          <cell r="N119">
            <v>36098</v>
          </cell>
          <cell r="O119">
            <v>237.5</v>
          </cell>
          <cell r="T119">
            <v>36098</v>
          </cell>
          <cell r="U119">
            <v>250</v>
          </cell>
          <cell r="Z119">
            <v>36098</v>
          </cell>
          <cell r="AA119">
            <v>340</v>
          </cell>
          <cell r="AF119">
            <v>36098</v>
          </cell>
          <cell r="AG119">
            <v>342.5</v>
          </cell>
          <cell r="AL119">
            <v>36098</v>
          </cell>
          <cell r="AM119">
            <v>337.5</v>
          </cell>
          <cell r="BD119">
            <v>36098</v>
          </cell>
          <cell r="BE119">
            <v>430</v>
          </cell>
        </row>
        <row r="120">
          <cell r="B120">
            <v>36129</v>
          </cell>
          <cell r="C120">
            <v>180</v>
          </cell>
          <cell r="F120">
            <v>36129</v>
          </cell>
          <cell r="G120">
            <v>165</v>
          </cell>
          <cell r="J120">
            <v>36129</v>
          </cell>
          <cell r="K120">
            <v>227.5</v>
          </cell>
          <cell r="N120">
            <v>36129</v>
          </cell>
          <cell r="O120">
            <v>227.5</v>
          </cell>
          <cell r="T120">
            <v>36129</v>
          </cell>
          <cell r="U120">
            <v>250</v>
          </cell>
          <cell r="Z120">
            <v>36129</v>
          </cell>
          <cell r="AA120">
            <v>340</v>
          </cell>
          <cell r="AF120">
            <v>36129</v>
          </cell>
          <cell r="AG120">
            <v>342.5</v>
          </cell>
          <cell r="AL120">
            <v>36129</v>
          </cell>
          <cell r="AM120">
            <v>337.5</v>
          </cell>
          <cell r="BD120">
            <v>36129</v>
          </cell>
          <cell r="BE120">
            <v>425</v>
          </cell>
        </row>
        <row r="121">
          <cell r="B121">
            <v>36160</v>
          </cell>
          <cell r="C121">
            <v>170</v>
          </cell>
          <cell r="F121">
            <v>36160</v>
          </cell>
          <cell r="G121">
            <v>165</v>
          </cell>
          <cell r="J121">
            <v>36160</v>
          </cell>
          <cell r="K121">
            <v>227.5</v>
          </cell>
          <cell r="N121">
            <v>36160</v>
          </cell>
          <cell r="O121">
            <v>227.5</v>
          </cell>
          <cell r="T121">
            <v>36160</v>
          </cell>
          <cell r="U121">
            <v>250</v>
          </cell>
          <cell r="Z121">
            <v>36160</v>
          </cell>
          <cell r="AA121">
            <v>335</v>
          </cell>
          <cell r="AF121">
            <v>36160</v>
          </cell>
          <cell r="AG121">
            <v>337.5</v>
          </cell>
          <cell r="AL121">
            <v>36160</v>
          </cell>
          <cell r="AM121">
            <v>330</v>
          </cell>
          <cell r="BD121">
            <v>36160</v>
          </cell>
          <cell r="BE121">
            <v>415</v>
          </cell>
        </row>
        <row r="122">
          <cell r="B122">
            <v>36189</v>
          </cell>
          <cell r="C122">
            <v>165</v>
          </cell>
          <cell r="F122">
            <v>36189</v>
          </cell>
          <cell r="G122">
            <v>165</v>
          </cell>
          <cell r="J122">
            <v>36189</v>
          </cell>
          <cell r="K122">
            <v>227.5</v>
          </cell>
          <cell r="N122">
            <v>36189</v>
          </cell>
          <cell r="O122">
            <v>227.5</v>
          </cell>
          <cell r="T122">
            <v>36189</v>
          </cell>
          <cell r="U122">
            <v>250</v>
          </cell>
          <cell r="Z122">
            <v>36189</v>
          </cell>
          <cell r="AA122">
            <v>302.5</v>
          </cell>
          <cell r="AF122">
            <v>36189</v>
          </cell>
          <cell r="AG122">
            <v>310</v>
          </cell>
          <cell r="AL122">
            <v>36189</v>
          </cell>
          <cell r="AM122">
            <v>305</v>
          </cell>
          <cell r="BD122">
            <v>36189</v>
          </cell>
          <cell r="BE122">
            <v>415</v>
          </cell>
        </row>
        <row r="123">
          <cell r="B123">
            <v>36217</v>
          </cell>
          <cell r="C123">
            <v>155</v>
          </cell>
          <cell r="F123">
            <v>36217</v>
          </cell>
          <cell r="G123">
            <v>150</v>
          </cell>
          <cell r="J123">
            <v>36217</v>
          </cell>
          <cell r="K123">
            <v>227.5</v>
          </cell>
          <cell r="N123">
            <v>36217</v>
          </cell>
          <cell r="O123">
            <v>227.5</v>
          </cell>
          <cell r="T123">
            <v>36217</v>
          </cell>
          <cell r="U123">
            <v>250</v>
          </cell>
          <cell r="Z123">
            <v>36217</v>
          </cell>
          <cell r="AA123">
            <v>302.5</v>
          </cell>
          <cell r="AF123">
            <v>36217</v>
          </cell>
          <cell r="AG123">
            <v>310</v>
          </cell>
          <cell r="AL123">
            <v>36217</v>
          </cell>
          <cell r="AM123">
            <v>305</v>
          </cell>
          <cell r="BD123">
            <v>36217</v>
          </cell>
          <cell r="BE123">
            <v>397.5</v>
          </cell>
        </row>
        <row r="124">
          <cell r="B124">
            <v>36250</v>
          </cell>
          <cell r="C124">
            <v>165</v>
          </cell>
          <cell r="F124">
            <v>36250</v>
          </cell>
          <cell r="G124">
            <v>160</v>
          </cell>
          <cell r="J124">
            <v>36250</v>
          </cell>
          <cell r="K124">
            <v>227.5</v>
          </cell>
          <cell r="N124">
            <v>36250</v>
          </cell>
          <cell r="O124">
            <v>227.5</v>
          </cell>
          <cell r="T124">
            <v>36250</v>
          </cell>
          <cell r="U124">
            <v>250</v>
          </cell>
          <cell r="Z124">
            <v>36250</v>
          </cell>
          <cell r="AA124">
            <v>302.5</v>
          </cell>
          <cell r="AF124">
            <v>36250</v>
          </cell>
          <cell r="AG124">
            <v>305</v>
          </cell>
          <cell r="AL124">
            <v>36250</v>
          </cell>
          <cell r="AM124">
            <v>305</v>
          </cell>
          <cell r="BD124">
            <v>36250</v>
          </cell>
          <cell r="BE124">
            <v>397.5</v>
          </cell>
        </row>
        <row r="125">
          <cell r="B125">
            <v>36280</v>
          </cell>
          <cell r="C125">
            <v>167.5</v>
          </cell>
          <cell r="F125">
            <v>36280</v>
          </cell>
          <cell r="G125">
            <v>162.5</v>
          </cell>
          <cell r="J125">
            <v>36280</v>
          </cell>
          <cell r="K125">
            <v>227.5</v>
          </cell>
          <cell r="N125">
            <v>36280</v>
          </cell>
          <cell r="O125">
            <v>227.5</v>
          </cell>
          <cell r="T125">
            <v>36280</v>
          </cell>
          <cell r="U125">
            <v>250</v>
          </cell>
          <cell r="Z125">
            <v>36280</v>
          </cell>
          <cell r="AA125">
            <v>302.5</v>
          </cell>
          <cell r="AF125">
            <v>36280</v>
          </cell>
          <cell r="AG125">
            <v>305</v>
          </cell>
          <cell r="AL125">
            <v>36280</v>
          </cell>
          <cell r="AM125">
            <v>305</v>
          </cell>
          <cell r="BD125">
            <v>36280</v>
          </cell>
          <cell r="BE125">
            <v>397.5</v>
          </cell>
        </row>
        <row r="126">
          <cell r="B126">
            <v>36311</v>
          </cell>
          <cell r="C126">
            <v>172.5</v>
          </cell>
          <cell r="F126">
            <v>36311</v>
          </cell>
          <cell r="G126">
            <v>170</v>
          </cell>
          <cell r="J126">
            <v>36311</v>
          </cell>
          <cell r="K126">
            <v>227.5</v>
          </cell>
          <cell r="N126">
            <v>36311</v>
          </cell>
          <cell r="O126">
            <v>227.5</v>
          </cell>
          <cell r="T126">
            <v>36311</v>
          </cell>
          <cell r="U126">
            <v>250</v>
          </cell>
          <cell r="Z126">
            <v>36311</v>
          </cell>
          <cell r="AA126">
            <v>302.5</v>
          </cell>
          <cell r="AF126">
            <v>36311</v>
          </cell>
          <cell r="AG126">
            <v>305</v>
          </cell>
          <cell r="AL126">
            <v>36311</v>
          </cell>
          <cell r="AM126">
            <v>305</v>
          </cell>
          <cell r="BD126">
            <v>36311</v>
          </cell>
          <cell r="BE126">
            <v>397.5</v>
          </cell>
        </row>
        <row r="127">
          <cell r="B127">
            <v>36341</v>
          </cell>
          <cell r="C127">
            <v>177.5</v>
          </cell>
          <cell r="F127">
            <v>36341</v>
          </cell>
          <cell r="G127">
            <v>170</v>
          </cell>
          <cell r="J127">
            <v>36341</v>
          </cell>
          <cell r="K127">
            <v>227.5</v>
          </cell>
          <cell r="N127">
            <v>36341</v>
          </cell>
          <cell r="O127">
            <v>227.5</v>
          </cell>
          <cell r="T127">
            <v>36341</v>
          </cell>
          <cell r="U127">
            <v>250</v>
          </cell>
          <cell r="Z127">
            <v>36341</v>
          </cell>
          <cell r="AA127">
            <v>302.5</v>
          </cell>
          <cell r="AF127">
            <v>36341</v>
          </cell>
          <cell r="AG127">
            <v>305</v>
          </cell>
          <cell r="AL127">
            <v>36341</v>
          </cell>
          <cell r="AM127">
            <v>305</v>
          </cell>
          <cell r="BD127">
            <v>36341</v>
          </cell>
          <cell r="BE127">
            <v>397.5</v>
          </cell>
        </row>
        <row r="128">
          <cell r="B128">
            <v>36371</v>
          </cell>
          <cell r="C128">
            <v>182.5</v>
          </cell>
          <cell r="F128">
            <v>36371</v>
          </cell>
          <cell r="G128">
            <v>170</v>
          </cell>
          <cell r="J128">
            <v>36371</v>
          </cell>
          <cell r="K128">
            <v>227.5</v>
          </cell>
          <cell r="N128">
            <v>36371</v>
          </cell>
          <cell r="O128">
            <v>227.5</v>
          </cell>
          <cell r="T128">
            <v>36371</v>
          </cell>
          <cell r="U128">
            <v>250</v>
          </cell>
          <cell r="Z128">
            <v>36371</v>
          </cell>
          <cell r="AA128">
            <v>295</v>
          </cell>
          <cell r="AF128">
            <v>36371</v>
          </cell>
          <cell r="AG128">
            <v>300</v>
          </cell>
          <cell r="AL128">
            <v>36371</v>
          </cell>
          <cell r="AM128">
            <v>300</v>
          </cell>
          <cell r="BD128">
            <v>36371</v>
          </cell>
          <cell r="BE128">
            <v>397.5</v>
          </cell>
        </row>
        <row r="129">
          <cell r="B129">
            <v>36403</v>
          </cell>
          <cell r="C129">
            <v>190</v>
          </cell>
          <cell r="F129">
            <v>36403</v>
          </cell>
          <cell r="G129">
            <v>172.5</v>
          </cell>
          <cell r="J129">
            <v>36403</v>
          </cell>
          <cell r="K129">
            <v>227.5</v>
          </cell>
          <cell r="N129">
            <v>36403</v>
          </cell>
          <cell r="O129">
            <v>227.5</v>
          </cell>
          <cell r="T129">
            <v>36403</v>
          </cell>
          <cell r="U129">
            <v>250</v>
          </cell>
          <cell r="Z129">
            <v>36403</v>
          </cell>
          <cell r="AA129">
            <v>295</v>
          </cell>
          <cell r="AF129">
            <v>36403</v>
          </cell>
          <cell r="AG129">
            <v>300</v>
          </cell>
          <cell r="AL129">
            <v>36403</v>
          </cell>
          <cell r="AM129">
            <v>300</v>
          </cell>
          <cell r="BD129">
            <v>36403</v>
          </cell>
          <cell r="BE129">
            <v>397.5</v>
          </cell>
        </row>
        <row r="130">
          <cell r="B130">
            <v>36433</v>
          </cell>
          <cell r="C130">
            <v>190</v>
          </cell>
          <cell r="F130">
            <v>36433</v>
          </cell>
          <cell r="G130">
            <v>180</v>
          </cell>
          <cell r="J130">
            <v>36433</v>
          </cell>
          <cell r="K130">
            <v>227.5</v>
          </cell>
          <cell r="N130">
            <v>36433</v>
          </cell>
          <cell r="O130">
            <v>227.5</v>
          </cell>
          <cell r="T130">
            <v>36433</v>
          </cell>
          <cell r="U130">
            <v>250</v>
          </cell>
          <cell r="Z130">
            <v>36433</v>
          </cell>
          <cell r="AA130">
            <v>295</v>
          </cell>
          <cell r="AF130">
            <v>36433</v>
          </cell>
          <cell r="AG130">
            <v>300</v>
          </cell>
          <cell r="AL130">
            <v>36433</v>
          </cell>
          <cell r="AM130">
            <v>300</v>
          </cell>
          <cell r="BD130">
            <v>36433</v>
          </cell>
          <cell r="BE130">
            <v>397.5</v>
          </cell>
        </row>
        <row r="131">
          <cell r="B131">
            <v>36462</v>
          </cell>
          <cell r="C131">
            <v>190</v>
          </cell>
          <cell r="F131">
            <v>36462</v>
          </cell>
          <cell r="G131">
            <v>185</v>
          </cell>
          <cell r="J131">
            <v>36462</v>
          </cell>
          <cell r="K131">
            <v>232.5</v>
          </cell>
          <cell r="N131">
            <v>36462</v>
          </cell>
          <cell r="O131">
            <v>217.5</v>
          </cell>
          <cell r="T131">
            <v>36462</v>
          </cell>
          <cell r="U131">
            <v>250</v>
          </cell>
          <cell r="Z131">
            <v>36462</v>
          </cell>
          <cell r="AA131">
            <v>295</v>
          </cell>
          <cell r="AF131">
            <v>36462</v>
          </cell>
          <cell r="AG131">
            <v>300</v>
          </cell>
          <cell r="AL131">
            <v>36462</v>
          </cell>
          <cell r="AM131">
            <v>300</v>
          </cell>
          <cell r="BD131">
            <v>36462</v>
          </cell>
          <cell r="BE131">
            <v>397.5</v>
          </cell>
        </row>
        <row r="132">
          <cell r="B132">
            <v>36494</v>
          </cell>
          <cell r="C132">
            <v>190</v>
          </cell>
          <cell r="F132">
            <v>36494</v>
          </cell>
          <cell r="G132">
            <v>185</v>
          </cell>
          <cell r="J132">
            <v>36494</v>
          </cell>
          <cell r="K132">
            <v>232.5</v>
          </cell>
          <cell r="N132">
            <v>36494</v>
          </cell>
          <cell r="O132">
            <v>217.5</v>
          </cell>
          <cell r="T132">
            <v>36494</v>
          </cell>
          <cell r="U132">
            <v>250</v>
          </cell>
          <cell r="Z132">
            <v>36494</v>
          </cell>
          <cell r="AA132">
            <v>295</v>
          </cell>
          <cell r="AF132">
            <v>36494</v>
          </cell>
          <cell r="AG132">
            <v>300</v>
          </cell>
          <cell r="AL132">
            <v>36494</v>
          </cell>
          <cell r="AM132">
            <v>300</v>
          </cell>
          <cell r="BD132">
            <v>36494</v>
          </cell>
          <cell r="BE132">
            <v>397.5</v>
          </cell>
        </row>
        <row r="133">
          <cell r="B133">
            <v>36525</v>
          </cell>
          <cell r="C133">
            <v>195</v>
          </cell>
          <cell r="F133">
            <v>36525</v>
          </cell>
          <cell r="G133">
            <v>195</v>
          </cell>
          <cell r="J133">
            <v>36525</v>
          </cell>
          <cell r="K133">
            <v>232.5</v>
          </cell>
          <cell r="N133">
            <v>36525</v>
          </cell>
          <cell r="O133">
            <v>217.5</v>
          </cell>
          <cell r="T133">
            <v>36525</v>
          </cell>
          <cell r="U133">
            <v>250</v>
          </cell>
          <cell r="Z133">
            <v>36525</v>
          </cell>
          <cell r="AA133">
            <v>295</v>
          </cell>
          <cell r="AF133">
            <v>36525</v>
          </cell>
          <cell r="AG133">
            <v>300</v>
          </cell>
          <cell r="AL133">
            <v>36525</v>
          </cell>
          <cell r="AM133">
            <v>300</v>
          </cell>
          <cell r="BD133">
            <v>36525</v>
          </cell>
          <cell r="BE133">
            <v>397.5</v>
          </cell>
        </row>
        <row r="134">
          <cell r="B134">
            <v>36556</v>
          </cell>
          <cell r="C134">
            <v>195</v>
          </cell>
          <cell r="F134">
            <v>36556</v>
          </cell>
          <cell r="G134">
            <v>205</v>
          </cell>
          <cell r="J134">
            <v>36556</v>
          </cell>
          <cell r="K134">
            <v>232.5</v>
          </cell>
          <cell r="N134">
            <v>36556</v>
          </cell>
          <cell r="O134">
            <v>220</v>
          </cell>
          <cell r="T134">
            <v>36556</v>
          </cell>
          <cell r="U134">
            <v>250</v>
          </cell>
          <cell r="Z134">
            <v>36556</v>
          </cell>
          <cell r="AA134">
            <v>295</v>
          </cell>
          <cell r="AF134">
            <v>36556</v>
          </cell>
          <cell r="AG134">
            <v>300</v>
          </cell>
          <cell r="AL134">
            <v>36556</v>
          </cell>
          <cell r="AM134">
            <v>300</v>
          </cell>
          <cell r="BD134">
            <v>36556</v>
          </cell>
          <cell r="BE134">
            <v>397.5</v>
          </cell>
        </row>
        <row r="135">
          <cell r="B135">
            <v>36585</v>
          </cell>
          <cell r="C135">
            <v>195</v>
          </cell>
          <cell r="F135">
            <v>36585</v>
          </cell>
          <cell r="G135">
            <v>210</v>
          </cell>
          <cell r="J135">
            <v>36585</v>
          </cell>
          <cell r="K135">
            <v>232.5</v>
          </cell>
          <cell r="N135">
            <v>36585</v>
          </cell>
          <cell r="O135">
            <v>220</v>
          </cell>
          <cell r="T135">
            <v>36585</v>
          </cell>
          <cell r="U135">
            <v>250</v>
          </cell>
          <cell r="Z135">
            <v>36585</v>
          </cell>
          <cell r="AA135">
            <v>295</v>
          </cell>
          <cell r="AF135">
            <v>36585</v>
          </cell>
          <cell r="AG135">
            <v>300</v>
          </cell>
          <cell r="AL135">
            <v>36585</v>
          </cell>
          <cell r="AM135">
            <v>300</v>
          </cell>
          <cell r="BD135">
            <v>36585</v>
          </cell>
          <cell r="BE135">
            <v>420</v>
          </cell>
        </row>
        <row r="136">
          <cell r="B136">
            <v>36616</v>
          </cell>
          <cell r="C136">
            <v>195</v>
          </cell>
          <cell r="F136">
            <v>36616</v>
          </cell>
          <cell r="G136">
            <v>217.5</v>
          </cell>
          <cell r="J136">
            <v>36616</v>
          </cell>
          <cell r="K136">
            <v>232.5</v>
          </cell>
          <cell r="N136">
            <v>36616</v>
          </cell>
          <cell r="O136">
            <v>227.5</v>
          </cell>
          <cell r="T136">
            <v>36616</v>
          </cell>
          <cell r="U136">
            <v>270</v>
          </cell>
          <cell r="Z136">
            <v>36616</v>
          </cell>
          <cell r="AA136">
            <v>295</v>
          </cell>
          <cell r="AF136">
            <v>36616</v>
          </cell>
          <cell r="AG136">
            <v>300</v>
          </cell>
          <cell r="AL136">
            <v>36616</v>
          </cell>
          <cell r="AM136">
            <v>300</v>
          </cell>
          <cell r="BD136">
            <v>36616</v>
          </cell>
          <cell r="BE136">
            <v>445</v>
          </cell>
        </row>
        <row r="137">
          <cell r="B137">
            <v>36644</v>
          </cell>
          <cell r="C137">
            <v>195</v>
          </cell>
          <cell r="F137">
            <v>36644</v>
          </cell>
          <cell r="G137">
            <v>217.5</v>
          </cell>
          <cell r="J137">
            <v>36644</v>
          </cell>
          <cell r="K137">
            <v>232.5</v>
          </cell>
          <cell r="N137">
            <v>36644</v>
          </cell>
          <cell r="O137">
            <v>227.5</v>
          </cell>
          <cell r="T137">
            <v>36644</v>
          </cell>
          <cell r="U137">
            <v>270</v>
          </cell>
          <cell r="Z137">
            <v>36644</v>
          </cell>
          <cell r="AA137">
            <v>300</v>
          </cell>
          <cell r="AF137">
            <v>36644</v>
          </cell>
          <cell r="AG137">
            <v>320</v>
          </cell>
          <cell r="AL137">
            <v>36644</v>
          </cell>
          <cell r="AM137">
            <v>320</v>
          </cell>
          <cell r="BD137">
            <v>36644</v>
          </cell>
          <cell r="BE137">
            <v>455</v>
          </cell>
        </row>
        <row r="138">
          <cell r="B138">
            <v>36677</v>
          </cell>
          <cell r="C138">
            <v>195</v>
          </cell>
          <cell r="F138">
            <v>36677</v>
          </cell>
          <cell r="G138">
            <v>230</v>
          </cell>
          <cell r="J138">
            <v>36677</v>
          </cell>
          <cell r="K138">
            <v>232.5</v>
          </cell>
          <cell r="N138">
            <v>36677</v>
          </cell>
          <cell r="O138">
            <v>227.5</v>
          </cell>
          <cell r="T138">
            <v>36677</v>
          </cell>
          <cell r="U138">
            <v>270</v>
          </cell>
          <cell r="Z138">
            <v>36677</v>
          </cell>
          <cell r="AA138">
            <v>300</v>
          </cell>
          <cell r="AF138">
            <v>36677</v>
          </cell>
          <cell r="AG138">
            <v>320</v>
          </cell>
          <cell r="AL138">
            <v>36677</v>
          </cell>
          <cell r="AM138">
            <v>320</v>
          </cell>
          <cell r="BD138">
            <v>36677</v>
          </cell>
          <cell r="BE138">
            <v>455</v>
          </cell>
        </row>
        <row r="139">
          <cell r="B139">
            <v>36707</v>
          </cell>
          <cell r="C139">
            <v>195</v>
          </cell>
          <cell r="F139">
            <v>36707</v>
          </cell>
          <cell r="G139">
            <v>231</v>
          </cell>
          <cell r="J139">
            <v>36707</v>
          </cell>
          <cell r="K139">
            <v>232.5</v>
          </cell>
          <cell r="N139">
            <v>36707</v>
          </cell>
          <cell r="O139">
            <v>227.5</v>
          </cell>
          <cell r="T139">
            <v>36707</v>
          </cell>
          <cell r="U139">
            <v>270</v>
          </cell>
          <cell r="Z139">
            <v>36707</v>
          </cell>
          <cell r="AA139">
            <v>300</v>
          </cell>
          <cell r="AF139">
            <v>36707</v>
          </cell>
          <cell r="AG139">
            <v>320</v>
          </cell>
          <cell r="AL139">
            <v>36707</v>
          </cell>
          <cell r="AM139">
            <v>320</v>
          </cell>
          <cell r="BD139">
            <v>36707</v>
          </cell>
          <cell r="BE139">
            <v>455</v>
          </cell>
        </row>
        <row r="140">
          <cell r="B140">
            <v>36738</v>
          </cell>
          <cell r="C140">
            <v>195</v>
          </cell>
          <cell r="F140">
            <v>36738</v>
          </cell>
          <cell r="G140">
            <v>222.5</v>
          </cell>
          <cell r="J140">
            <v>36738</v>
          </cell>
          <cell r="K140">
            <v>232.5</v>
          </cell>
          <cell r="N140">
            <v>36738</v>
          </cell>
          <cell r="O140">
            <v>227.5</v>
          </cell>
          <cell r="T140">
            <v>36738</v>
          </cell>
          <cell r="U140">
            <v>270</v>
          </cell>
          <cell r="Z140">
            <v>36738</v>
          </cell>
          <cell r="AA140">
            <v>300</v>
          </cell>
          <cell r="AF140">
            <v>36738</v>
          </cell>
          <cell r="AG140">
            <v>320</v>
          </cell>
          <cell r="AL140">
            <v>36738</v>
          </cell>
          <cell r="AM140">
            <v>320</v>
          </cell>
          <cell r="BD140">
            <v>36738</v>
          </cell>
          <cell r="BE140">
            <v>455</v>
          </cell>
        </row>
        <row r="141">
          <cell r="B141">
            <v>36769</v>
          </cell>
          <cell r="C141">
            <v>195</v>
          </cell>
          <cell r="F141">
            <v>36769</v>
          </cell>
          <cell r="G141">
            <v>222.5</v>
          </cell>
          <cell r="J141">
            <v>36769</v>
          </cell>
          <cell r="K141">
            <v>232.5</v>
          </cell>
          <cell r="N141">
            <v>36769</v>
          </cell>
          <cell r="O141">
            <v>227.5</v>
          </cell>
          <cell r="T141">
            <v>36769</v>
          </cell>
          <cell r="U141">
            <v>270</v>
          </cell>
          <cell r="Z141">
            <v>36769</v>
          </cell>
          <cell r="AA141">
            <v>300</v>
          </cell>
          <cell r="AF141">
            <v>36769</v>
          </cell>
          <cell r="AG141">
            <v>320</v>
          </cell>
          <cell r="AL141">
            <v>36769</v>
          </cell>
          <cell r="AM141">
            <v>320</v>
          </cell>
          <cell r="BD141">
            <v>36769</v>
          </cell>
          <cell r="BE141">
            <v>455</v>
          </cell>
        </row>
        <row r="142">
          <cell r="B142">
            <v>36798</v>
          </cell>
          <cell r="C142">
            <v>180</v>
          </cell>
          <cell r="F142">
            <v>36798</v>
          </cell>
          <cell r="G142">
            <v>205</v>
          </cell>
          <cell r="J142">
            <v>36798</v>
          </cell>
          <cell r="K142">
            <v>215</v>
          </cell>
          <cell r="N142">
            <v>36798</v>
          </cell>
          <cell r="O142">
            <v>212.5</v>
          </cell>
          <cell r="T142">
            <v>36798</v>
          </cell>
          <cell r="U142">
            <v>250</v>
          </cell>
          <cell r="Z142">
            <v>36798</v>
          </cell>
          <cell r="AA142">
            <v>272.5</v>
          </cell>
          <cell r="AF142">
            <v>36798</v>
          </cell>
          <cell r="AG142">
            <v>295</v>
          </cell>
          <cell r="AL142">
            <v>36798</v>
          </cell>
          <cell r="AM142">
            <v>295</v>
          </cell>
          <cell r="BD142">
            <v>36798</v>
          </cell>
          <cell r="BE142">
            <v>445</v>
          </cell>
        </row>
        <row r="150">
          <cell r="B150">
            <v>37042</v>
          </cell>
          <cell r="J150">
            <v>37042</v>
          </cell>
          <cell r="AL150">
            <v>37042</v>
          </cell>
        </row>
        <row r="154">
          <cell r="U154">
            <v>247.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Ratios"/>
      <sheetName val="DCF"/>
      <sheetName val="Pulp project"/>
      <sheetName val="premisses"/>
      <sheetName val="R$"/>
      <sheetName val="quarterly inputs"/>
      <sheetName val="Pricing Analysis"/>
      <sheetName val="US$"/>
      <sheetName val="capex"/>
      <sheetName val="capacity"/>
      <sheetName val="shareholders"/>
      <sheetName val="_SID"/>
      <sheetName val="_CSNA3.SA"/>
    </sheetNames>
    <sheetDataSet>
      <sheetData sheetId="0"/>
      <sheetData sheetId="1"/>
      <sheetData sheetId="2"/>
      <sheetData sheetId="3"/>
      <sheetData sheetId="4"/>
      <sheetData sheetId="5">
        <row r="3">
          <cell r="L3">
            <v>2005</v>
          </cell>
          <cell r="M3">
            <v>2006</v>
          </cell>
          <cell r="N3">
            <v>2007</v>
          </cell>
          <cell r="O3">
            <v>2008</v>
          </cell>
          <cell r="P3">
            <v>2009</v>
          </cell>
          <cell r="Q3">
            <v>2010</v>
          </cell>
          <cell r="R3">
            <v>2011</v>
          </cell>
          <cell r="S3" t="str">
            <v>2012E</v>
          </cell>
          <cell r="T3" t="str">
            <v>2013E</v>
          </cell>
          <cell r="U3" t="str">
            <v>2014E</v>
          </cell>
          <cell r="V3" t="str">
            <v>2015E</v>
          </cell>
          <cell r="W3" t="str">
            <v>2016E</v>
          </cell>
        </row>
        <row r="4">
          <cell r="A4" t="str">
            <v>Net revenues</v>
          </cell>
          <cell r="L4">
            <v>2706.308</v>
          </cell>
          <cell r="M4">
            <v>2712.7979999999998</v>
          </cell>
          <cell r="N4">
            <v>2796.4420000000005</v>
          </cell>
          <cell r="O4">
            <v>3096.58</v>
          </cell>
          <cell r="P4">
            <v>2960.1790000000001</v>
          </cell>
          <cell r="Q4">
            <v>3663.2770000000005</v>
          </cell>
          <cell r="R4">
            <v>3889.2</v>
          </cell>
          <cell r="S4">
            <v>4116.5457858803002</v>
          </cell>
          <cell r="T4">
            <v>4548.9608664589778</v>
          </cell>
          <cell r="U4">
            <v>4750.7516708896164</v>
          </cell>
          <cell r="V4">
            <v>5024.5846848599613</v>
          </cell>
          <cell r="W4">
            <v>5182.1738542410812</v>
          </cell>
        </row>
        <row r="5">
          <cell r="A5" t="str">
            <v>YoY growth</v>
          </cell>
          <cell r="L5">
            <v>-8.4819006257282892E-3</v>
          </cell>
          <cell r="M5">
            <v>2.3981010291511673E-3</v>
          </cell>
          <cell r="N5">
            <v>3.0833110316359935E-2</v>
          </cell>
          <cell r="O5">
            <v>0.10732852674934779</v>
          </cell>
          <cell r="P5">
            <v>-4.4048918484263289E-2</v>
          </cell>
          <cell r="Q5">
            <v>0.23751874464348277</v>
          </cell>
          <cell r="R5">
            <v>6.1672376945559826E-2</v>
          </cell>
          <cell r="S5">
            <v>5.8455668487169765E-2</v>
          </cell>
          <cell r="T5">
            <v>0.10504318500764787</v>
          </cell>
          <cell r="U5">
            <v>4.4359758273259775E-2</v>
          </cell>
          <cell r="V5">
            <v>5.7639934254670733E-2</v>
          </cell>
          <cell r="W5">
            <v>3.1363620928903213E-2</v>
          </cell>
        </row>
        <row r="6">
          <cell r="A6" t="str">
            <v>Paper revenues</v>
          </cell>
          <cell r="L6">
            <v>2419.6080000000002</v>
          </cell>
          <cell r="M6">
            <v>2456.498</v>
          </cell>
          <cell r="N6">
            <v>2571.8420000000001</v>
          </cell>
          <cell r="O6">
            <v>2897.08</v>
          </cell>
          <cell r="P6">
            <v>2802.6790000000001</v>
          </cell>
          <cell r="Q6">
            <v>3403.277</v>
          </cell>
          <cell r="R6">
            <v>3624.3</v>
          </cell>
          <cell r="S6">
            <v>3853.6033125925023</v>
          </cell>
          <cell r="T6">
            <v>4264.3401013932462</v>
          </cell>
          <cell r="U6">
            <v>4469.4855034756793</v>
          </cell>
          <cell r="V6">
            <v>4730.1187394027784</v>
          </cell>
          <cell r="W6">
            <v>4880.7807601310615</v>
          </cell>
        </row>
        <row r="7">
          <cell r="A7" t="str">
            <v xml:space="preserve">  Packaging grades</v>
          </cell>
          <cell r="L7">
            <v>1153.6079999999999</v>
          </cell>
          <cell r="M7">
            <v>1194.498</v>
          </cell>
          <cell r="N7">
            <v>1223.3919999999998</v>
          </cell>
          <cell r="O7">
            <v>1479.7</v>
          </cell>
          <cell r="P7">
            <v>1373.3000000000002</v>
          </cell>
          <cell r="Q7">
            <v>1712.7000000000003</v>
          </cell>
          <cell r="R7">
            <v>1850.8000000000002</v>
          </cell>
          <cell r="S7">
            <v>1999.5289998500868</v>
          </cell>
          <cell r="T7">
            <v>2221.4884026557065</v>
          </cell>
          <cell r="U7">
            <v>2312.3687414423371</v>
          </cell>
          <cell r="V7">
            <v>2465.1206045636363</v>
          </cell>
          <cell r="W7">
            <v>2519.1220490010128</v>
          </cell>
        </row>
        <row r="8">
          <cell r="A8" t="str">
            <v xml:space="preserve">      Kraftliners</v>
          </cell>
          <cell r="L8">
            <v>503.60799999999995</v>
          </cell>
          <cell r="M8">
            <v>526.09800000000007</v>
          </cell>
          <cell r="N8">
            <v>528.79200000000003</v>
          </cell>
          <cell r="O8">
            <v>545</v>
          </cell>
          <cell r="P8">
            <v>385.3</v>
          </cell>
          <cell r="Q8">
            <v>465.7</v>
          </cell>
          <cell r="R8">
            <v>534</v>
          </cell>
          <cell r="S8">
            <v>553.85348110555833</v>
          </cell>
          <cell r="T8">
            <v>606.28028322777186</v>
          </cell>
          <cell r="U8">
            <v>630.96460069219984</v>
          </cell>
          <cell r="V8">
            <v>691.42130513554594</v>
          </cell>
          <cell r="W8">
            <v>644.85744932808188</v>
          </cell>
        </row>
        <row r="9">
          <cell r="A9" t="str">
            <v xml:space="preserve">        Domestic Sales</v>
          </cell>
          <cell r="L9">
            <v>60.108000000000004</v>
          </cell>
          <cell r="M9">
            <v>56.756</v>
          </cell>
          <cell r="N9">
            <v>87.9</v>
          </cell>
          <cell r="O9">
            <v>125.19999999999999</v>
          </cell>
          <cell r="P9">
            <v>126</v>
          </cell>
          <cell r="Q9">
            <v>212.3</v>
          </cell>
          <cell r="R9">
            <v>235.1</v>
          </cell>
          <cell r="S9">
            <v>229.822118423804</v>
          </cell>
          <cell r="T9">
            <v>240.83554601407241</v>
          </cell>
          <cell r="U9">
            <v>236.77383530497849</v>
          </cell>
          <cell r="V9">
            <v>248.95968747446776</v>
          </cell>
          <cell r="W9">
            <v>232.73876791606364</v>
          </cell>
        </row>
        <row r="10">
          <cell r="A10" t="str">
            <v xml:space="preserve">        Export Sales</v>
          </cell>
          <cell r="L10">
            <v>443.5</v>
          </cell>
          <cell r="M10">
            <v>469.32500000000005</v>
          </cell>
          <cell r="N10">
            <v>440.85599999999999</v>
          </cell>
          <cell r="O10">
            <v>419.8</v>
          </cell>
          <cell r="P10">
            <v>271.39999999999998</v>
          </cell>
          <cell r="Q10">
            <v>253.4</v>
          </cell>
          <cell r="R10">
            <v>298.89999999999998</v>
          </cell>
          <cell r="S10">
            <v>324.03136268175427</v>
          </cell>
          <cell r="T10">
            <v>365.44473721369945</v>
          </cell>
          <cell r="U10">
            <v>394.19076538722129</v>
          </cell>
          <cell r="V10">
            <v>442.46161766107815</v>
          </cell>
          <cell r="W10">
            <v>412.11868141201808</v>
          </cell>
        </row>
        <row r="11">
          <cell r="A11" t="str">
            <v xml:space="preserve">      Boards</v>
          </cell>
          <cell r="L11">
            <v>650</v>
          </cell>
          <cell r="M11">
            <v>668.4</v>
          </cell>
          <cell r="N11">
            <v>694.59999999999991</v>
          </cell>
          <cell r="O11">
            <v>934.7</v>
          </cell>
          <cell r="P11">
            <v>988.00000000000011</v>
          </cell>
          <cell r="Q11">
            <v>1247</v>
          </cell>
          <cell r="R11">
            <v>1316.8</v>
          </cell>
          <cell r="S11">
            <v>1445.6755187445287</v>
          </cell>
          <cell r="T11">
            <v>1615.2081194279347</v>
          </cell>
          <cell r="U11">
            <v>1681.4041407501372</v>
          </cell>
          <cell r="V11">
            <v>1773.6992994280904</v>
          </cell>
          <cell r="W11">
            <v>1874.2645996729307</v>
          </cell>
        </row>
        <row r="12">
          <cell r="A12" t="str">
            <v xml:space="preserve">        Domestic Sales</v>
          </cell>
          <cell r="L12">
            <v>468.1</v>
          </cell>
          <cell r="M12">
            <v>483.04599999999994</v>
          </cell>
          <cell r="N12">
            <v>522.90000000000009</v>
          </cell>
          <cell r="O12">
            <v>603.1</v>
          </cell>
          <cell r="P12">
            <v>646.09999999999991</v>
          </cell>
          <cell r="Q12">
            <v>780.5</v>
          </cell>
          <cell r="R12">
            <v>844.6</v>
          </cell>
          <cell r="S12">
            <v>904.11884144438409</v>
          </cell>
          <cell r="T12">
            <v>1007.1064799017258</v>
          </cell>
          <cell r="U12">
            <v>1120.5460924104525</v>
          </cell>
          <cell r="V12">
            <v>1221.4305526745748</v>
          </cell>
          <cell r="W12">
            <v>1360.2525698442873</v>
          </cell>
        </row>
        <row r="13">
          <cell r="A13" t="str">
            <v xml:space="preserve">        Export Sales</v>
          </cell>
          <cell r="L13">
            <v>181.9</v>
          </cell>
          <cell r="M13">
            <v>185.35399999999998</v>
          </cell>
          <cell r="N13">
            <v>171.7</v>
          </cell>
          <cell r="O13">
            <v>331.6</v>
          </cell>
          <cell r="P13">
            <v>337.4</v>
          </cell>
          <cell r="Q13">
            <v>466.5</v>
          </cell>
          <cell r="R13">
            <v>472.2</v>
          </cell>
          <cell r="S13">
            <v>541.55667730014466</v>
          </cell>
          <cell r="T13">
            <v>608.10163952620871</v>
          </cell>
          <cell r="U13">
            <v>560.85804833968484</v>
          </cell>
          <cell r="V13">
            <v>552.26874675351542</v>
          </cell>
          <cell r="W13">
            <v>514.01202982864334</v>
          </cell>
        </row>
        <row r="14">
          <cell r="A14" t="str">
            <v xml:space="preserve">  Corruged boxes</v>
          </cell>
          <cell r="L14">
            <v>843.3</v>
          </cell>
          <cell r="M14">
            <v>837.8</v>
          </cell>
          <cell r="N14">
            <v>902.4</v>
          </cell>
          <cell r="O14">
            <v>946.8</v>
          </cell>
          <cell r="P14">
            <v>946</v>
          </cell>
          <cell r="Q14">
            <v>1157.0999999999999</v>
          </cell>
          <cell r="R14">
            <v>1223.3</v>
          </cell>
          <cell r="S14">
            <v>1249.2437874470379</v>
          </cell>
          <cell r="T14">
            <v>1364.8195610362304</v>
          </cell>
          <cell r="U14">
            <v>1447.960621790264</v>
          </cell>
          <cell r="V14">
            <v>1520.6659658561266</v>
          </cell>
          <cell r="W14">
            <v>1604.9936076531189</v>
          </cell>
        </row>
        <row r="15">
          <cell r="A15" t="str">
            <v xml:space="preserve">        Domestic Sales</v>
          </cell>
          <cell r="L15">
            <v>837.59999999999991</v>
          </cell>
          <cell r="M15">
            <v>830.97900000000004</v>
          </cell>
          <cell r="N15">
            <v>897.5</v>
          </cell>
          <cell r="O15">
            <v>944.2</v>
          </cell>
          <cell r="P15">
            <v>980.3</v>
          </cell>
          <cell r="Q15">
            <v>1157.0999999999999</v>
          </cell>
          <cell r="R15">
            <v>1223.3</v>
          </cell>
          <cell r="S15">
            <v>1249.2437874470379</v>
          </cell>
          <cell r="T15">
            <v>1364.8195610362304</v>
          </cell>
          <cell r="U15">
            <v>1447.960621790264</v>
          </cell>
          <cell r="V15">
            <v>1520.6659658561266</v>
          </cell>
          <cell r="W15">
            <v>1604.9936076531189</v>
          </cell>
        </row>
        <row r="16">
          <cell r="A16" t="str">
            <v xml:space="preserve">        Export Sales</v>
          </cell>
          <cell r="L16">
            <v>5.7</v>
          </cell>
          <cell r="M16">
            <v>6.8210000000000006</v>
          </cell>
          <cell r="N16">
            <v>4.8999999999999995</v>
          </cell>
          <cell r="O16">
            <v>2.599999999999999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 xml:space="preserve">  Sacks &amp; envelopes</v>
          </cell>
          <cell r="L17">
            <v>349.6</v>
          </cell>
          <cell r="M17">
            <v>364.70000000000005</v>
          </cell>
          <cell r="N17">
            <v>390.19999999999993</v>
          </cell>
          <cell r="O17">
            <v>410.6</v>
          </cell>
          <cell r="P17">
            <v>429.30000000000007</v>
          </cell>
          <cell r="Q17">
            <v>472.2</v>
          </cell>
          <cell r="R17">
            <v>488.7</v>
          </cell>
          <cell r="S17">
            <v>541.50997533340853</v>
          </cell>
          <cell r="T17">
            <v>610.87222691131944</v>
          </cell>
          <cell r="U17">
            <v>638.16440452097322</v>
          </cell>
          <cell r="V17">
            <v>669.78743333356681</v>
          </cell>
          <cell r="W17">
            <v>677.96607966495196</v>
          </cell>
        </row>
        <row r="18">
          <cell r="A18" t="str">
            <v xml:space="preserve">        Domestic Sales</v>
          </cell>
          <cell r="L18">
            <v>276</v>
          </cell>
          <cell r="M18">
            <v>267.61099999999999</v>
          </cell>
          <cell r="N18">
            <v>309.5</v>
          </cell>
          <cell r="O18">
            <v>326.5</v>
          </cell>
          <cell r="P18">
            <v>345.6</v>
          </cell>
          <cell r="Q18">
            <v>383.79999999999995</v>
          </cell>
          <cell r="R18">
            <v>398.9</v>
          </cell>
          <cell r="S18">
            <v>438.08842301205419</v>
          </cell>
          <cell r="T18">
            <v>498.9808053379499</v>
          </cell>
          <cell r="U18">
            <v>527.53529478059295</v>
          </cell>
          <cell r="V18">
            <v>554.02838558525673</v>
          </cell>
          <cell r="W18">
            <v>587.08303033534924</v>
          </cell>
        </row>
        <row r="19">
          <cell r="A19" t="str">
            <v xml:space="preserve">        Export Sales</v>
          </cell>
          <cell r="L19">
            <v>73.599999999999994</v>
          </cell>
          <cell r="M19">
            <v>97.088999999999999</v>
          </cell>
          <cell r="N19">
            <v>80.7</v>
          </cell>
          <cell r="O19">
            <v>84.1</v>
          </cell>
          <cell r="P19">
            <v>95.300000000000011</v>
          </cell>
          <cell r="Q19">
            <v>88.399999999999991</v>
          </cell>
          <cell r="R19">
            <v>89.8</v>
          </cell>
          <cell r="S19">
            <v>103.42155232135434</v>
          </cell>
          <cell r="T19">
            <v>111.89142157336957</v>
          </cell>
          <cell r="U19">
            <v>110.62910974038033</v>
          </cell>
          <cell r="V19">
            <v>115.75904774831008</v>
          </cell>
          <cell r="W19">
            <v>90.883049329602812</v>
          </cell>
        </row>
        <row r="20">
          <cell r="A20" t="str">
            <v xml:space="preserve">  Other</v>
          </cell>
          <cell r="L20">
            <v>73.099999999999994</v>
          </cell>
          <cell r="M20">
            <v>59.5</v>
          </cell>
          <cell r="N20">
            <v>55.849999999999994</v>
          </cell>
          <cell r="O20">
            <v>59.98</v>
          </cell>
          <cell r="P20">
            <v>54.079000000000001</v>
          </cell>
          <cell r="Q20">
            <v>61.277000000000001</v>
          </cell>
          <cell r="R20">
            <v>61.5</v>
          </cell>
          <cell r="S20">
            <v>63.320549961969448</v>
          </cell>
          <cell r="T20">
            <v>67.159910789989823</v>
          </cell>
          <cell r="U20">
            <v>70.991735722105318</v>
          </cell>
          <cell r="V20">
            <v>74.544735649448967</v>
          </cell>
          <cell r="W20">
            <v>78.699023811978265</v>
          </cell>
        </row>
        <row r="21">
          <cell r="A21" t="str">
            <v xml:space="preserve">        Domestic Sales</v>
          </cell>
          <cell r="L21">
            <v>51.8</v>
          </cell>
          <cell r="M21">
            <v>44.640999999999998</v>
          </cell>
          <cell r="N21">
            <v>39.049999999999997</v>
          </cell>
          <cell r="O21">
            <v>45.628999999999998</v>
          </cell>
          <cell r="P21">
            <v>45.4</v>
          </cell>
          <cell r="Q21">
            <v>56.593000000000004</v>
          </cell>
          <cell r="R21">
            <v>60.599999999999994</v>
          </cell>
          <cell r="S21">
            <v>63.320549961969448</v>
          </cell>
          <cell r="T21">
            <v>67.159910789989823</v>
          </cell>
          <cell r="U21">
            <v>70.991735722105318</v>
          </cell>
          <cell r="V21">
            <v>74.544735649448967</v>
          </cell>
          <cell r="W21">
            <v>78.699023811978265</v>
          </cell>
        </row>
        <row r="22">
          <cell r="A22" t="str">
            <v xml:space="preserve">        Export Sales</v>
          </cell>
          <cell r="L22">
            <v>21.3</v>
          </cell>
          <cell r="M22">
            <v>14.859</v>
          </cell>
          <cell r="N22">
            <v>16.8</v>
          </cell>
          <cell r="O22">
            <v>14.244</v>
          </cell>
          <cell r="P22">
            <v>8.5</v>
          </cell>
          <cell r="Q22">
            <v>4.7</v>
          </cell>
          <cell r="R22">
            <v>0.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 t="str">
            <v xml:space="preserve">  Wood</v>
          </cell>
          <cell r="L23">
            <v>286.70000000000005</v>
          </cell>
          <cell r="M23">
            <v>256.29999999999995</v>
          </cell>
          <cell r="N23">
            <v>224.6</v>
          </cell>
          <cell r="O23">
            <v>199.5</v>
          </cell>
          <cell r="P23">
            <v>157.5</v>
          </cell>
          <cell r="Q23">
            <v>260</v>
          </cell>
          <cell r="R23">
            <v>264.89999999999998</v>
          </cell>
          <cell r="S23">
            <v>262.94247328779807</v>
          </cell>
          <cell r="T23">
            <v>284.62076506573163</v>
          </cell>
          <cell r="U23">
            <v>281.26616741393593</v>
          </cell>
          <cell r="V23">
            <v>294.46594545718312</v>
          </cell>
          <cell r="W23">
            <v>301.3930941100196</v>
          </cell>
        </row>
        <row r="24">
          <cell r="A24" t="str">
            <v xml:space="preserve">        Domestic Sales</v>
          </cell>
          <cell r="L24">
            <v>286.70000000000005</v>
          </cell>
          <cell r="M24">
            <v>256.29999999999995</v>
          </cell>
          <cell r="N24">
            <v>224.6</v>
          </cell>
          <cell r="O24">
            <v>199.5</v>
          </cell>
          <cell r="P24">
            <v>157.5</v>
          </cell>
          <cell r="Q24">
            <v>260</v>
          </cell>
          <cell r="R24">
            <v>264.89999999999998</v>
          </cell>
          <cell r="S24">
            <v>262.94247328779807</v>
          </cell>
          <cell r="T24">
            <v>284.62076506573163</v>
          </cell>
          <cell r="U24">
            <v>281.26616741393593</v>
          </cell>
          <cell r="V24">
            <v>294.46594545718312</v>
          </cell>
          <cell r="W24">
            <v>301.3930941100196</v>
          </cell>
        </row>
        <row r="25">
          <cell r="A25" t="str">
            <v xml:space="preserve">        Export Sales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 t="str">
            <v xml:space="preserve">  Pulp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 t="str">
            <v xml:space="preserve">        Domestic Sales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 t="str">
            <v xml:space="preserve">        Export Sales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 t="str">
            <v>Cost of Goods Sold (COGs)</v>
          </cell>
          <cell r="L29">
            <v>-1680.8340000000001</v>
          </cell>
          <cell r="M29">
            <v>-1749.944</v>
          </cell>
          <cell r="N29">
            <v>-1870.1209999999999</v>
          </cell>
          <cell r="O29">
            <v>-2286.6669999999999</v>
          </cell>
          <cell r="P29">
            <v>-2362.2489999999998</v>
          </cell>
          <cell r="Q29">
            <v>-2741.1040000000003</v>
          </cell>
          <cell r="R29">
            <v>-2827.442</v>
          </cell>
          <cell r="S29">
            <v>-2616.4541984070097</v>
          </cell>
          <cell r="T29">
            <v>-2772.6016016879203</v>
          </cell>
          <cell r="U29">
            <v>-2911.6555019069674</v>
          </cell>
          <cell r="V29">
            <v>-3087.5998488340801</v>
          </cell>
          <cell r="W29">
            <v>-3274.9546229054085</v>
          </cell>
        </row>
        <row r="30">
          <cell r="A30" t="str">
            <v>Cash COGs</v>
          </cell>
          <cell r="L30">
            <v>-1435.7640000000001</v>
          </cell>
          <cell r="M30">
            <v>-1507.0840000000001</v>
          </cell>
          <cell r="N30">
            <v>-1626.21</v>
          </cell>
          <cell r="O30">
            <v>-1882.9679999999998</v>
          </cell>
          <cell r="P30">
            <v>-1746.8620000000001</v>
          </cell>
          <cell r="Q30">
            <v>-2152.1679999999997</v>
          </cell>
          <cell r="R30">
            <v>-2279.674</v>
          </cell>
          <cell r="S30">
            <v>-2166.7691542297193</v>
          </cell>
          <cell r="T30">
            <v>-2317.0154272905065</v>
          </cell>
          <cell r="U30">
            <v>-2460.9323853743495</v>
          </cell>
          <cell r="V30">
            <v>-2640.9830285212306</v>
          </cell>
          <cell r="W30">
            <v>-2831.3154457970222</v>
          </cell>
        </row>
        <row r="31">
          <cell r="A31" t="str">
            <v>D&amp;A</v>
          </cell>
          <cell r="L31">
            <v>-245.07000000000002</v>
          </cell>
          <cell r="M31">
            <v>-242.85999999999999</v>
          </cell>
          <cell r="N31">
            <v>-243.911</v>
          </cell>
          <cell r="O31">
            <v>-403.69900000000001</v>
          </cell>
          <cell r="P31">
            <v>-615.38699999999994</v>
          </cell>
          <cell r="Q31">
            <v>-588.93600000000004</v>
          </cell>
          <cell r="R31">
            <v>-547.76800000000003</v>
          </cell>
          <cell r="S31">
            <v>-449.68504417729037</v>
          </cell>
          <cell r="T31">
            <v>-455.58617439741346</v>
          </cell>
          <cell r="U31">
            <v>-450.72311653261806</v>
          </cell>
          <cell r="V31">
            <v>-446.61682031284948</v>
          </cell>
          <cell r="W31">
            <v>-443.63917710838626</v>
          </cell>
        </row>
        <row r="32">
          <cell r="A32" t="str">
            <v>Gross profit</v>
          </cell>
          <cell r="L32">
            <v>1025.4740000000002</v>
          </cell>
          <cell r="M32">
            <v>962.85400000000016</v>
          </cell>
          <cell r="N32">
            <v>926.32100000000025</v>
          </cell>
          <cell r="O32">
            <v>809.91300000000012</v>
          </cell>
          <cell r="P32">
            <v>597.93000000000018</v>
          </cell>
          <cell r="Q32">
            <v>922.17300000000012</v>
          </cell>
          <cell r="R32">
            <v>1061.758</v>
          </cell>
          <cell r="S32">
            <v>1500.0915874732909</v>
          </cell>
          <cell r="T32">
            <v>1776.3592647710575</v>
          </cell>
          <cell r="U32">
            <v>1839.0961689826481</v>
          </cell>
          <cell r="V32">
            <v>1936.9848360258816</v>
          </cell>
          <cell r="W32">
            <v>1907.2192313356727</v>
          </cell>
        </row>
        <row r="33">
          <cell r="A33" t="str">
            <v>Gross margin</v>
          </cell>
          <cell r="L33">
            <v>0.37891991598886754</v>
          </cell>
          <cell r="M33">
            <v>0.35493022333398955</v>
          </cell>
          <cell r="N33">
            <v>0.33124985249112981</v>
          </cell>
          <cell r="O33">
            <v>0.2615508076652307</v>
          </cell>
          <cell r="P33">
            <v>0.20199116337221504</v>
          </cell>
          <cell r="Q33">
            <v>0.25173444432403008</v>
          </cell>
          <cell r="R33">
            <v>0.27300164558263912</v>
          </cell>
          <cell r="S33">
            <v>0.36440541791581332</v>
          </cell>
          <cell r="T33">
            <v>0.3904978119000217</v>
          </cell>
          <cell r="U33">
            <v>0.38711688094576047</v>
          </cell>
          <cell r="V33">
            <v>0.38550148072185725</v>
          </cell>
          <cell r="W33">
            <v>0.36803459030514929</v>
          </cell>
        </row>
        <row r="34">
          <cell r="A34" t="str">
            <v>YoY Gross profit growth</v>
          </cell>
        </row>
        <row r="35">
          <cell r="A35" t="str">
            <v>Selling expenses</v>
          </cell>
          <cell r="L35">
            <v>-308.79399999999998</v>
          </cell>
          <cell r="M35">
            <v>-270.65099999999995</v>
          </cell>
          <cell r="N35">
            <v>-264.24099999999999</v>
          </cell>
          <cell r="O35">
            <v>-318.33300000000003</v>
          </cell>
          <cell r="P35">
            <v>-300.04700000000003</v>
          </cell>
          <cell r="Q35">
            <v>-300.15300000000002</v>
          </cell>
          <cell r="R35">
            <v>-321.05499999999995</v>
          </cell>
          <cell r="S35">
            <v>-340.33283195523808</v>
          </cell>
          <cell r="T35">
            <v>-376.08247658648884</v>
          </cell>
          <cell r="U35">
            <v>-392.76540433867433</v>
          </cell>
          <cell r="V35">
            <v>-415.40437642226482</v>
          </cell>
          <cell r="W35">
            <v>-428.43296181658008</v>
          </cell>
        </row>
        <row r="36">
          <cell r="A36" t="str">
            <v>% of revenues</v>
          </cell>
          <cell r="L36">
            <v>-0.11410157306559342</v>
          </cell>
          <cell r="M36">
            <v>-9.9768209796674862E-2</v>
          </cell>
          <cell r="N36">
            <v>-9.4491857867962201E-2</v>
          </cell>
          <cell r="O36">
            <v>-0.1028014777593345</v>
          </cell>
          <cell r="P36">
            <v>-0.1013611001226615</v>
          </cell>
          <cell r="Q36">
            <v>-8.1935654879497236E-2</v>
          </cell>
          <cell r="R36">
            <v>-8.2550395968322532E-2</v>
          </cell>
          <cell r="S36">
            <v>-8.2674370614940165E-2</v>
          </cell>
          <cell r="T36">
            <v>-8.2674370614940165E-2</v>
          </cell>
          <cell r="U36">
            <v>-8.2674370614940151E-2</v>
          </cell>
          <cell r="V36">
            <v>-8.2674370614940179E-2</v>
          </cell>
          <cell r="W36">
            <v>-8.2674370614940165E-2</v>
          </cell>
        </row>
        <row r="37">
          <cell r="A37" t="str">
            <v>G&amp;A expenses</v>
          </cell>
          <cell r="L37">
            <v>-163.279</v>
          </cell>
          <cell r="M37">
            <v>-176.417</v>
          </cell>
          <cell r="N37">
            <v>-180.79499999999999</v>
          </cell>
          <cell r="O37">
            <v>-185.72699999999998</v>
          </cell>
          <cell r="P37">
            <v>-176.90600000000001</v>
          </cell>
          <cell r="Q37">
            <v>-214.876</v>
          </cell>
          <cell r="R37">
            <v>-249.40500000000003</v>
          </cell>
          <cell r="S37">
            <v>-225.91203578344738</v>
          </cell>
          <cell r="T37">
            <v>-225.35555184233607</v>
          </cell>
          <cell r="U37">
            <v>-238.26744310278406</v>
          </cell>
          <cell r="V37">
            <v>-250.24681007139736</v>
          </cell>
          <cell r="W37">
            <v>-264.09704508219443</v>
          </cell>
        </row>
        <row r="38">
          <cell r="A38" t="str">
            <v>% of revenues</v>
          </cell>
          <cell r="L38">
            <v>-6.0332748526775219E-2</v>
          </cell>
          <cell r="M38">
            <v>-6.5031380884238349E-2</v>
          </cell>
          <cell r="N38">
            <v>-6.4651796818957788E-2</v>
          </cell>
          <cell r="O38">
            <v>-5.9978104876993323E-2</v>
          </cell>
          <cell r="P38">
            <v>-5.9761926559170918E-2</v>
          </cell>
          <cell r="Q38">
            <v>-5.8656770973093207E-2</v>
          </cell>
          <cell r="R38">
            <v>-6.4127584078987984E-2</v>
          </cell>
          <cell r="S38">
            <v>-5.4879029053514432E-2</v>
          </cell>
          <cell r="T38">
            <v>-4.9540006708775744E-2</v>
          </cell>
          <cell r="U38">
            <v>-5.0153630332390446E-2</v>
          </cell>
          <cell r="V38">
            <v>-4.9804476542198418E-2</v>
          </cell>
          <cell r="W38">
            <v>-5.0962598421135159E-2</v>
          </cell>
        </row>
        <row r="39">
          <cell r="A39" t="str">
            <v>D&amp;A in expenses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 t="str">
            <v>Other operating income (expense)</v>
          </cell>
          <cell r="L40">
            <v>-43.944000000000003</v>
          </cell>
          <cell r="M40">
            <v>-49.451999999999998</v>
          </cell>
          <cell r="N40">
            <v>-7.1470000000000002</v>
          </cell>
          <cell r="O40">
            <v>19.246000000000002</v>
          </cell>
          <cell r="P40">
            <v>10.77</v>
          </cell>
          <cell r="Q40">
            <v>-34.420999999999999</v>
          </cell>
          <cell r="R40">
            <v>35.308</v>
          </cell>
          <cell r="S40">
            <v>23.010999999999999</v>
          </cell>
          <cell r="T40">
            <v>28</v>
          </cell>
          <cell r="U40">
            <v>28</v>
          </cell>
          <cell r="V40">
            <v>14</v>
          </cell>
          <cell r="W40">
            <v>14</v>
          </cell>
        </row>
        <row r="41">
          <cell r="A41" t="str">
            <v>Total operating revenues/(expenses)</v>
          </cell>
          <cell r="L41">
            <v>-516.01700000000005</v>
          </cell>
          <cell r="M41">
            <v>-496.52</v>
          </cell>
          <cell r="N41">
            <v>-452.18299999999999</v>
          </cell>
          <cell r="O41">
            <v>-484.81400000000002</v>
          </cell>
          <cell r="P41">
            <v>-466.18299999999999</v>
          </cell>
          <cell r="Q41">
            <v>-549.45000000000005</v>
          </cell>
          <cell r="R41">
            <v>-535.15200000000004</v>
          </cell>
          <cell r="S41">
            <v>-543.23386773868549</v>
          </cell>
          <cell r="T41">
            <v>-573.43802842882485</v>
          </cell>
          <cell r="U41">
            <v>-603.03284744145844</v>
          </cell>
          <cell r="V41">
            <v>-651.65118649366218</v>
          </cell>
          <cell r="W41">
            <v>-678.53000689877445</v>
          </cell>
        </row>
        <row r="42">
          <cell r="A42" t="str">
            <v>EBIT</v>
          </cell>
          <cell r="L42">
            <v>509.45700000000011</v>
          </cell>
          <cell r="M42">
            <v>466.33400000000017</v>
          </cell>
          <cell r="N42">
            <v>474.13800000000026</v>
          </cell>
          <cell r="O42">
            <v>325.0990000000001</v>
          </cell>
          <cell r="P42">
            <v>131.74700000000018</v>
          </cell>
          <cell r="Q42">
            <v>372.72300000000007</v>
          </cell>
          <cell r="R42">
            <v>526.60599999999999</v>
          </cell>
          <cell r="S42">
            <v>956.85771973460544</v>
          </cell>
          <cell r="T42">
            <v>1202.9212363422325</v>
          </cell>
          <cell r="U42">
            <v>1236.0633215411897</v>
          </cell>
          <cell r="V42">
            <v>1285.3336495322194</v>
          </cell>
          <cell r="W42">
            <v>1228.6892244368983</v>
          </cell>
        </row>
        <row r="43">
          <cell r="A43" t="str">
            <v>EBIT margin</v>
          </cell>
          <cell r="L43">
            <v>0.18824797473162705</v>
          </cell>
          <cell r="M43">
            <v>0.17190148326561736</v>
          </cell>
          <cell r="N43">
            <v>0.16955045017919204</v>
          </cell>
          <cell r="O43">
            <v>0.10498646894315668</v>
          </cell>
          <cell r="P43">
            <v>4.450643018547195E-2</v>
          </cell>
          <cell r="Q43">
            <v>0.10174578662765606</v>
          </cell>
          <cell r="R43">
            <v>0.13540213925743083</v>
          </cell>
          <cell r="S43">
            <v>0.23244189898643064</v>
          </cell>
          <cell r="T43">
            <v>0.26443868647272312</v>
          </cell>
          <cell r="U43">
            <v>0.26018268416663565</v>
          </cell>
          <cell r="V43">
            <v>0.25580893350353445</v>
          </cell>
          <cell r="W43">
            <v>0.23709919022329623</v>
          </cell>
        </row>
        <row r="44">
          <cell r="A44" t="str">
            <v>YoY EBIT growth</v>
          </cell>
        </row>
        <row r="45">
          <cell r="A45" t="str">
            <v>Net financial income (expense)</v>
          </cell>
          <cell r="L45">
            <v>-153.69099999999997</v>
          </cell>
          <cell r="M45">
            <v>132.02800000000011</v>
          </cell>
          <cell r="N45">
            <v>350.90099999999995</v>
          </cell>
          <cell r="O45">
            <v>-905.20800000000008</v>
          </cell>
          <cell r="P45">
            <v>444.19900000000001</v>
          </cell>
          <cell r="Q45">
            <v>50.593999999999994</v>
          </cell>
          <cell r="R45">
            <v>-478.51899999999989</v>
          </cell>
          <cell r="S45">
            <v>-366.71244512510077</v>
          </cell>
          <cell r="T45">
            <v>-173.03819598094373</v>
          </cell>
          <cell r="U45">
            <v>169.37033490392832</v>
          </cell>
          <cell r="V45">
            <v>268.81513185176868</v>
          </cell>
          <cell r="W45">
            <v>256.21942167038583</v>
          </cell>
        </row>
        <row r="46">
          <cell r="A46" t="str">
            <v xml:space="preserve">  Financial revenues</v>
          </cell>
          <cell r="L46">
            <v>115.73500000000003</v>
          </cell>
          <cell r="M46">
            <v>328.18200000000007</v>
          </cell>
          <cell r="N46">
            <v>292.49499999999995</v>
          </cell>
          <cell r="O46">
            <v>210.50700000000001</v>
          </cell>
          <cell r="P46">
            <v>170.63499999999999</v>
          </cell>
          <cell r="Q46">
            <v>234.11099999999999</v>
          </cell>
          <cell r="R46">
            <v>316.31100000000004</v>
          </cell>
          <cell r="S46">
            <v>290.7771232237896</v>
          </cell>
          <cell r="T46">
            <v>422.80128596002021</v>
          </cell>
          <cell r="U46">
            <v>564.46732119324747</v>
          </cell>
          <cell r="V46">
            <v>808.67249866639895</v>
          </cell>
          <cell r="W46">
            <v>826.23045479229518</v>
          </cell>
        </row>
        <row r="47">
          <cell r="A47" t="str">
            <v xml:space="preserve">  Financial expenses</v>
          </cell>
          <cell r="L47">
            <v>-262.24599999999998</v>
          </cell>
          <cell r="M47">
            <v>-250.23199999999997</v>
          </cell>
          <cell r="N47">
            <v>-242.99299999999999</v>
          </cell>
          <cell r="O47">
            <v>-441.70100000000002</v>
          </cell>
          <cell r="P47">
            <v>-390.19099999999997</v>
          </cell>
          <cell r="Q47">
            <v>-308.31299999999999</v>
          </cell>
          <cell r="R47">
            <v>-412.64699999999999</v>
          </cell>
          <cell r="S47">
            <v>-336.78885372716371</v>
          </cell>
          <cell r="T47">
            <v>-364.96442146338529</v>
          </cell>
          <cell r="U47">
            <v>-378.75271755557901</v>
          </cell>
          <cell r="V47">
            <v>-407.12388046687568</v>
          </cell>
          <cell r="W47">
            <v>-431.59984982143055</v>
          </cell>
        </row>
        <row r="48">
          <cell r="A48" t="str">
            <v xml:space="preserve">  FX gain (loss)</v>
          </cell>
          <cell r="L48">
            <v>-7.18</v>
          </cell>
          <cell r="M48">
            <v>54.078000000000003</v>
          </cell>
          <cell r="N48">
            <v>301.399</v>
          </cell>
          <cell r="O48">
            <v>-674.01400000000001</v>
          </cell>
          <cell r="P48">
            <v>663.755</v>
          </cell>
          <cell r="Q48">
            <v>124.79599999999999</v>
          </cell>
          <cell r="R48">
            <v>-382.18299999999994</v>
          </cell>
          <cell r="S48">
            <v>-320.70071462172666</v>
          </cell>
          <cell r="T48">
            <v>-230.87506047757864</v>
          </cell>
          <cell r="U48">
            <v>-16.344268733740137</v>
          </cell>
          <cell r="V48">
            <v>-132.73348634775459</v>
          </cell>
          <cell r="W48">
            <v>-138.41118330047883</v>
          </cell>
        </row>
        <row r="49">
          <cell r="A49" t="str">
            <v xml:space="preserve"> Other Financial Revenues (Expenses)</v>
          </cell>
        </row>
        <row r="50">
          <cell r="A50" t="str">
            <v>Equity income/(expense)</v>
          </cell>
          <cell r="L50">
            <v>-0.151</v>
          </cell>
          <cell r="M50">
            <v>-0.40500000000000003</v>
          </cell>
          <cell r="N50">
            <v>-0.2</v>
          </cell>
          <cell r="O50">
            <v>-0.23799999999999999</v>
          </cell>
          <cell r="P50">
            <v>0</v>
          </cell>
          <cell r="Q50">
            <v>0</v>
          </cell>
          <cell r="R50">
            <v>-0.42899999999999999</v>
          </cell>
          <cell r="S50">
            <v>-2.7829999999999999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2">
          <cell r="A52" t="str">
            <v>Operating profit</v>
          </cell>
          <cell r="L52">
            <v>355.61500000000012</v>
          </cell>
          <cell r="M52">
            <v>597.95700000000033</v>
          </cell>
          <cell r="N52">
            <v>824.83900000000017</v>
          </cell>
          <cell r="O52">
            <v>-580.34699999999998</v>
          </cell>
          <cell r="P52">
            <v>575.94600000000014</v>
          </cell>
          <cell r="Q52">
            <v>423.31700000000006</v>
          </cell>
          <cell r="R52">
            <v>47.658000000000101</v>
          </cell>
          <cell r="S52">
            <v>587.36227460950465</v>
          </cell>
          <cell r="T52">
            <v>1029.8830403612887</v>
          </cell>
          <cell r="U52">
            <v>1405.433656445118</v>
          </cell>
          <cell r="V52">
            <v>1554.1487813839881</v>
          </cell>
          <cell r="W52">
            <v>1484.9086461072841</v>
          </cell>
        </row>
        <row r="53">
          <cell r="A53" t="str">
            <v>Operating margin</v>
          </cell>
          <cell r="L53">
            <v>0.13140226463506746</v>
          </cell>
          <cell r="M53">
            <v>0.22042076114771553</v>
          </cell>
          <cell r="N53">
            <v>0.29496016724108709</v>
          </cell>
          <cell r="O53">
            <v>-0.18741547126184371</v>
          </cell>
          <cell r="P53">
            <v>0.19456458545243382</v>
          </cell>
          <cell r="Q53">
            <v>0.11555691802721989</v>
          </cell>
          <cell r="R53">
            <v>1.2253933970996632E-2</v>
          </cell>
          <cell r="S53">
            <v>0.14268328476368458</v>
          </cell>
          <cell r="T53">
            <v>0.22639962633113941</v>
          </cell>
          <cell r="U53">
            <v>0.29583395508903526</v>
          </cell>
          <cell r="V53">
            <v>0.30930890389148719</v>
          </cell>
          <cell r="W53">
            <v>0.28654164986997449</v>
          </cell>
        </row>
        <row r="54">
          <cell r="A54" t="str">
            <v>Other non-operating income (expense)</v>
          </cell>
          <cell r="L54">
            <v>-2.5510000000000002</v>
          </cell>
          <cell r="M54">
            <v>2.4209999999999998</v>
          </cell>
          <cell r="N54">
            <v>0</v>
          </cell>
          <cell r="O54">
            <v>0</v>
          </cell>
          <cell r="P54">
            <v>33.269999999999996</v>
          </cell>
          <cell r="Q54">
            <v>448.625</v>
          </cell>
          <cell r="R54">
            <v>270.577</v>
          </cell>
          <cell r="S54">
            <v>434.60599999999999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Pre-tax income</v>
          </cell>
          <cell r="L55">
            <v>353.06400000000014</v>
          </cell>
          <cell r="M55">
            <v>600.37800000000038</v>
          </cell>
          <cell r="N55">
            <v>824.83900000000017</v>
          </cell>
          <cell r="O55">
            <v>-580.34699999999998</v>
          </cell>
          <cell r="P55">
            <v>609.21600000000012</v>
          </cell>
          <cell r="Q55">
            <v>871.94200000000001</v>
          </cell>
          <cell r="R55">
            <v>318.23500000000013</v>
          </cell>
          <cell r="S55">
            <v>1021.9682746095046</v>
          </cell>
          <cell r="T55">
            <v>1029.8830403612887</v>
          </cell>
          <cell r="U55">
            <v>1405.433656445118</v>
          </cell>
          <cell r="V55">
            <v>1554.1487813839881</v>
          </cell>
          <cell r="W55">
            <v>1484.9086461072841</v>
          </cell>
        </row>
        <row r="56">
          <cell r="A56" t="str">
            <v xml:space="preserve">Tax provisions </v>
          </cell>
          <cell r="L56">
            <v>-18.126000000000005</v>
          </cell>
          <cell r="M56">
            <v>-112.73699999999999</v>
          </cell>
          <cell r="N56">
            <v>-206.227</v>
          </cell>
          <cell r="O56">
            <v>240.91499999999996</v>
          </cell>
          <cell r="P56">
            <v>-368.36300000000006</v>
          </cell>
          <cell r="Q56">
            <v>-289.83</v>
          </cell>
          <cell r="R56">
            <v>-113.41600000000001</v>
          </cell>
          <cell r="S56">
            <v>-342.34744653322991</v>
          </cell>
          <cell r="T56">
            <v>-344.99880070179972</v>
          </cell>
          <cell r="U56">
            <v>-470.80387474816041</v>
          </cell>
          <cell r="V56">
            <v>-520.62170622942256</v>
          </cell>
          <cell r="W56">
            <v>-497.42706888253184</v>
          </cell>
        </row>
        <row r="57">
          <cell r="A57" t="str">
            <v xml:space="preserve">Tax rate </v>
          </cell>
          <cell r="L57">
            <v>5.1339133981374477E-2</v>
          </cell>
          <cell r="M57">
            <v>0.18777670067857238</v>
          </cell>
          <cell r="N57">
            <v>0.25002091317214625</v>
          </cell>
          <cell r="O57">
            <v>0.41512233198414045</v>
          </cell>
          <cell r="P57">
            <v>0.60465089557726648</v>
          </cell>
          <cell r="Q57">
            <v>0.33239596211674627</v>
          </cell>
          <cell r="R57">
            <v>0.35639071755149487</v>
          </cell>
          <cell r="S57">
            <v>0.33498833088927471</v>
          </cell>
          <cell r="T57">
            <v>0.33498833088927477</v>
          </cell>
          <cell r="U57">
            <v>0.33498833088927471</v>
          </cell>
          <cell r="V57">
            <v>0.33498833088927477</v>
          </cell>
          <cell r="W57">
            <v>0.33498833088927471</v>
          </cell>
        </row>
        <row r="58">
          <cell r="A58" t="str">
            <v>Minority interest</v>
          </cell>
          <cell r="L58">
            <v>-25.830000000000002</v>
          </cell>
          <cell r="M58">
            <v>-14.149000000000001</v>
          </cell>
          <cell r="N58">
            <v>-14.988999999999999</v>
          </cell>
          <cell r="O58">
            <v>-9.2139999999999986</v>
          </cell>
          <cell r="P58">
            <v>-2.9550000000000001</v>
          </cell>
          <cell r="Q58">
            <v>-22.376000000000001</v>
          </cell>
          <cell r="R58">
            <v>-22.048999999999999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A59" t="str">
            <v>Net income</v>
          </cell>
          <cell r="L59">
            <v>309.10800000000012</v>
          </cell>
          <cell r="M59">
            <v>473.49200000000042</v>
          </cell>
          <cell r="N59">
            <v>603.62300000000016</v>
          </cell>
          <cell r="O59">
            <v>-348.64600000000002</v>
          </cell>
          <cell r="P59">
            <v>237.89800000000005</v>
          </cell>
          <cell r="Q59">
            <v>559.7360000000001</v>
          </cell>
          <cell r="R59">
            <v>182.77000000000012</v>
          </cell>
          <cell r="S59">
            <v>679.62082807627473</v>
          </cell>
          <cell r="T59">
            <v>684.88423965948903</v>
          </cell>
          <cell r="U59">
            <v>934.62978169695759</v>
          </cell>
          <cell r="V59">
            <v>1033.5270751545654</v>
          </cell>
          <cell r="W59">
            <v>987.4815772247523</v>
          </cell>
        </row>
        <row r="60">
          <cell r="A60" t="str">
            <v>Net margin</v>
          </cell>
          <cell r="L60">
            <v>0.11421759829258167</v>
          </cell>
          <cell r="M60">
            <v>0.17454008739316398</v>
          </cell>
          <cell r="N60">
            <v>0.21585393153156762</v>
          </cell>
          <cell r="O60">
            <v>-0.11259066453958884</v>
          </cell>
          <cell r="P60">
            <v>8.036608596980116E-2</v>
          </cell>
          <cell r="Q60">
            <v>0.15279652617042064</v>
          </cell>
          <cell r="R60">
            <v>4.699424046076317E-2</v>
          </cell>
          <cell r="S60">
            <v>0.165094927501442</v>
          </cell>
          <cell r="T60">
            <v>0.1505583933925155</v>
          </cell>
          <cell r="U60">
            <v>0.19673303225338667</v>
          </cell>
          <cell r="V60">
            <v>0.20569403044768675</v>
          </cell>
          <cell r="W60">
            <v>0.19055354084977277</v>
          </cell>
        </row>
        <row r="61">
          <cell r="A61" t="str">
            <v>YoY Net income growth</v>
          </cell>
        </row>
        <row r="62"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 t="str">
            <v>Earnings per share (R$)</v>
          </cell>
          <cell r="L63">
            <v>0.34821878635418202</v>
          </cell>
          <cell r="M63">
            <v>0.53340194879593683</v>
          </cell>
          <cell r="N63">
            <v>0.67999815105228711</v>
          </cell>
          <cell r="O63">
            <v>-0.39275944649520589</v>
          </cell>
          <cell r="P63">
            <v>0.26799873453966633</v>
          </cell>
          <cell r="Q63">
            <v>0.63055822107077264</v>
          </cell>
          <cell r="R63">
            <v>0.20589550442548837</v>
          </cell>
          <cell r="S63">
            <v>0.76561182477886203</v>
          </cell>
          <cell r="T63">
            <v>0.77154120478063948</v>
          </cell>
          <cell r="U63">
            <v>1.0528865259811733</v>
          </cell>
          <cell r="V63">
            <v>1.1642970863727566</v>
          </cell>
          <cell r="W63">
            <v>1.1124255482495327</v>
          </cell>
        </row>
        <row r="64">
          <cell r="A64" t="str">
            <v>Earnings per share (US$)</v>
          </cell>
          <cell r="N64">
            <v>0.34498403808110134</v>
          </cell>
          <cell r="O64">
            <v>-0.15692120742792179</v>
          </cell>
          <cell r="P64">
            <v>0.12464923853595059</v>
          </cell>
          <cell r="Q64">
            <v>0.36600077636848755</v>
          </cell>
          <cell r="R64">
            <v>0.11767805773917873</v>
          </cell>
          <cell r="S64">
            <v>0.41557176885651786</v>
          </cell>
          <cell r="T64">
            <v>0.3751691315736847</v>
          </cell>
          <cell r="U64">
            <v>0.51886994841649248</v>
          </cell>
          <cell r="V64">
            <v>0.54762720683027188</v>
          </cell>
          <cell r="W64">
            <v>0.51123231850647288</v>
          </cell>
        </row>
        <row r="65">
          <cell r="A65" t="str">
            <v>No. of shares outstanding</v>
          </cell>
          <cell r="L65">
            <v>887.68329600000004</v>
          </cell>
          <cell r="M65">
            <v>887.68329600000004</v>
          </cell>
          <cell r="N65">
            <v>887.68329600000004</v>
          </cell>
          <cell r="O65">
            <v>887.68329600000004</v>
          </cell>
          <cell r="P65">
            <v>887.68329600000004</v>
          </cell>
          <cell r="Q65">
            <v>887.68329600000004</v>
          </cell>
          <cell r="R65">
            <v>887.68329600000004</v>
          </cell>
          <cell r="S65">
            <v>887.68329600000004</v>
          </cell>
          <cell r="T65">
            <v>887.68329600000004</v>
          </cell>
          <cell r="U65">
            <v>887.68329600000004</v>
          </cell>
          <cell r="V65">
            <v>887.68329600000004</v>
          </cell>
          <cell r="W65">
            <v>887.68329600000004</v>
          </cell>
        </row>
        <row r="66">
          <cell r="A66" t="str">
            <v>No. of shares fully diluted (mil.)</v>
          </cell>
          <cell r="L66">
            <v>887.68329600000004</v>
          </cell>
          <cell r="M66">
            <v>887.68329600000004</v>
          </cell>
          <cell r="N66">
            <v>887.68329600000004</v>
          </cell>
          <cell r="O66">
            <v>887.68329600000004</v>
          </cell>
          <cell r="P66">
            <v>887.68329600000004</v>
          </cell>
          <cell r="Q66">
            <v>887.68329600000004</v>
          </cell>
          <cell r="R66">
            <v>887.68329600000004</v>
          </cell>
          <cell r="S66">
            <v>887.68329600000004</v>
          </cell>
          <cell r="T66">
            <v>887.68329600000004</v>
          </cell>
          <cell r="U66">
            <v>887.68329600000004</v>
          </cell>
          <cell r="V66">
            <v>887.68329600000004</v>
          </cell>
          <cell r="W66">
            <v>887.68329600000004</v>
          </cell>
        </row>
        <row r="67">
          <cell r="A67" t="str">
            <v>EBITDA - Reported</v>
          </cell>
          <cell r="L67">
            <v>754.52700000000016</v>
          </cell>
          <cell r="M67">
            <v>709.19400000000019</v>
          </cell>
          <cell r="N67">
            <v>718.04900000000021</v>
          </cell>
          <cell r="O67">
            <v>728.79800000000012</v>
          </cell>
          <cell r="P67">
            <v>747.13400000000013</v>
          </cell>
          <cell r="Q67">
            <v>961.65900000000011</v>
          </cell>
          <cell r="R67">
            <v>1074.374</v>
          </cell>
          <cell r="S67">
            <v>1406.5427639118957</v>
          </cell>
          <cell r="T67">
            <v>1658.507410739646</v>
          </cell>
          <cell r="U67">
            <v>1686.7864380738079</v>
          </cell>
          <cell r="V67">
            <v>1731.9504698450689</v>
          </cell>
          <cell r="W67">
            <v>1672.3284015452846</v>
          </cell>
        </row>
        <row r="68">
          <cell r="A68" t="str">
            <v>EBITDA margin</v>
          </cell>
          <cell r="L68">
            <v>0.27880307784627623</v>
          </cell>
          <cell r="M68">
            <v>0.26142528857659147</v>
          </cell>
          <cell r="N68">
            <v>0.25677235572917301</v>
          </cell>
          <cell r="O68">
            <v>0.23535577960201259</v>
          </cell>
          <cell r="P68">
            <v>0.25239487206685818</v>
          </cell>
          <cell r="Q68">
            <v>0.26251331799369798</v>
          </cell>
          <cell r="R68">
            <v>0.2762455003599712</v>
          </cell>
          <cell r="S68">
            <v>0.34168034004050668</v>
          </cell>
          <cell r="T68">
            <v>0.36459038875633781</v>
          </cell>
          <cell r="U68">
            <v>0.35505674784258795</v>
          </cell>
          <cell r="V68">
            <v>0.34469524915437655</v>
          </cell>
          <cell r="W68">
            <v>0.32270789220563378</v>
          </cell>
        </row>
        <row r="69">
          <cell r="A69" t="str">
            <v>YoY EBITDA growth</v>
          </cell>
        </row>
        <row r="70">
          <cell r="A70" t="str">
            <v>Adjusted EBITDA</v>
          </cell>
          <cell r="L70">
            <v>798.47100000000012</v>
          </cell>
          <cell r="M70">
            <v>758.64600000000019</v>
          </cell>
          <cell r="N70">
            <v>725.19600000000025</v>
          </cell>
          <cell r="O70">
            <v>709.55200000000013</v>
          </cell>
          <cell r="P70">
            <v>736.36400000000015</v>
          </cell>
          <cell r="Q70">
            <v>996.08000000000015</v>
          </cell>
          <cell r="R70">
            <v>1039.066</v>
          </cell>
          <cell r="S70">
            <v>1406.5427639118957</v>
          </cell>
          <cell r="T70">
            <v>1658.507410739646</v>
          </cell>
          <cell r="U70">
            <v>1686.7864380738079</v>
          </cell>
          <cell r="V70">
            <v>1731.9504698450689</v>
          </cell>
          <cell r="W70">
            <v>1672.3284015452846</v>
          </cell>
        </row>
        <row r="71">
          <cell r="A71" t="str">
            <v>Adjusted EBITDA margin</v>
          </cell>
          <cell r="L71">
            <v>0.29504069751114809</v>
          </cell>
          <cell r="M71">
            <v>0.27965443796405048</v>
          </cell>
          <cell r="N71">
            <v>0.25932810335419082</v>
          </cell>
          <cell r="O71">
            <v>0.2291405356877588</v>
          </cell>
          <cell r="P71">
            <v>0.24875657857176883</v>
          </cell>
          <cell r="Q71">
            <v>0.27190954983748156</v>
          </cell>
          <cell r="R71">
            <v>0.26716702663786901</v>
          </cell>
          <cell r="S71">
            <v>0.34168034004050668</v>
          </cell>
          <cell r="T71">
            <v>0.36459038875633781</v>
          </cell>
          <cell r="U71">
            <v>0.35505674784258795</v>
          </cell>
          <cell r="V71">
            <v>0.34469524915437655</v>
          </cell>
          <cell r="W71">
            <v>0.32270789220563378</v>
          </cell>
        </row>
        <row r="72">
          <cell r="A72" t="str">
            <v>Normalized net income</v>
          </cell>
          <cell r="L72">
            <v>318.83900000000011</v>
          </cell>
          <cell r="M72">
            <v>416.99300000000045</v>
          </cell>
          <cell r="N72">
            <v>302.22400000000016</v>
          </cell>
          <cell r="O72">
            <v>325.36799999999999</v>
          </cell>
          <cell r="P72">
            <v>-459.12699999999995</v>
          </cell>
          <cell r="Q72">
            <v>-13.684999999999889</v>
          </cell>
          <cell r="R72">
            <v>294.37600000000009</v>
          </cell>
          <cell r="S72">
            <v>565.7155426980014</v>
          </cell>
          <cell r="T72">
            <v>915.75930013706761</v>
          </cell>
          <cell r="U72">
            <v>950.97405043069773</v>
          </cell>
          <cell r="V72">
            <v>1166.2605615023199</v>
          </cell>
          <cell r="W72">
            <v>1125.8927605252311</v>
          </cell>
        </row>
        <row r="73">
          <cell r="A73" t="str">
            <v>Normalized net income per share (R$)</v>
          </cell>
          <cell r="L73">
            <v>0.35918102935666835</v>
          </cell>
          <cell r="M73">
            <v>0.46975424892978995</v>
          </cell>
          <cell r="N73">
            <v>0.34046376828521524</v>
          </cell>
          <cell r="O73">
            <v>0.36653613002085822</v>
          </cell>
          <cell r="P73">
            <v>-0.5172193755012372</v>
          </cell>
          <cell r="Q73">
            <v>-1.5416534322168756E-2</v>
          </cell>
          <cell r="R73">
            <v>0.33162277731989687</v>
          </cell>
          <cell r="S73">
            <v>0.63729434275397401</v>
          </cell>
          <cell r="T73">
            <v>1.0316284020028101</v>
          </cell>
          <cell r="U73">
            <v>1.0712988007275712</v>
          </cell>
          <cell r="V73">
            <v>1.3138250621112508</v>
          </cell>
          <cell r="W73">
            <v>1.2683496080174421</v>
          </cell>
        </row>
        <row r="120">
          <cell r="A120" t="str">
            <v>Cash and equivalents</v>
          </cell>
          <cell r="L120">
            <v>1468.444</v>
          </cell>
          <cell r="M120">
            <v>2290.181</v>
          </cell>
          <cell r="N120">
            <v>2098.6410000000001</v>
          </cell>
          <cell r="O120">
            <v>1702.6980000000001</v>
          </cell>
          <cell r="P120">
            <v>2051.5259999999998</v>
          </cell>
          <cell r="Q120">
            <v>2729.3270000000002</v>
          </cell>
          <cell r="R120">
            <v>2562.3240000000001</v>
          </cell>
          <cell r="S120">
            <v>3313.4610959891857</v>
          </cell>
          <cell r="T120">
            <v>4128.7157870689825</v>
          </cell>
          <cell r="U120">
            <v>5005.4661873460918</v>
          </cell>
          <cell r="V120">
            <v>6074.4260263555589</v>
          </cell>
          <cell r="W120">
            <v>7125.7554226906677</v>
          </cell>
        </row>
        <row r="121">
          <cell r="A121" t="str">
            <v>Accounts receivable - net</v>
          </cell>
          <cell r="L121">
            <v>347.79899999999998</v>
          </cell>
          <cell r="M121">
            <v>388.358</v>
          </cell>
          <cell r="N121">
            <v>434.35700000000003</v>
          </cell>
          <cell r="O121">
            <v>633.08000000000004</v>
          </cell>
          <cell r="P121">
            <v>661.12800000000004</v>
          </cell>
          <cell r="Q121">
            <v>753.96100000000001</v>
          </cell>
          <cell r="R121">
            <v>821.14800000000002</v>
          </cell>
          <cell r="S121">
            <v>920.53265427379131</v>
          </cell>
          <cell r="T121">
            <v>1015.3814567742287</v>
          </cell>
          <cell r="U121">
            <v>1056.2327871717857</v>
          </cell>
          <cell r="V121">
            <v>1115.7903754657721</v>
          </cell>
          <cell r="W121">
            <v>1154.5787755252793</v>
          </cell>
        </row>
        <row r="122">
          <cell r="A122" t="str">
            <v>Recoverable taxes</v>
          </cell>
          <cell r="L122">
            <v>91.841999999999999</v>
          </cell>
          <cell r="M122">
            <v>128.96299999999999</v>
          </cell>
          <cell r="N122">
            <v>110.821</v>
          </cell>
          <cell r="O122">
            <v>326.96899999999999</v>
          </cell>
          <cell r="P122">
            <v>294.26799999999997</v>
          </cell>
          <cell r="Q122">
            <v>131.102</v>
          </cell>
          <cell r="R122">
            <v>100.619</v>
          </cell>
          <cell r="S122">
            <v>73.226601653788265</v>
          </cell>
          <cell r="T122">
            <v>80.77164141505304</v>
          </cell>
          <cell r="U122">
            <v>84.02128615515096</v>
          </cell>
          <cell r="V122">
            <v>88.758977722328027</v>
          </cell>
          <cell r="W122">
            <v>91.844520322862991</v>
          </cell>
        </row>
        <row r="123">
          <cell r="A123" t="str">
            <v>Inventories</v>
          </cell>
          <cell r="L123">
            <v>256.79700000000003</v>
          </cell>
          <cell r="M123">
            <v>275.95600000000002</v>
          </cell>
          <cell r="N123">
            <v>336.14600000000002</v>
          </cell>
          <cell r="O123">
            <v>437.09199999999998</v>
          </cell>
          <cell r="P123">
            <v>470.61500000000001</v>
          </cell>
          <cell r="Q123">
            <v>460.12799999999999</v>
          </cell>
          <cell r="R123">
            <v>506.21800000000002</v>
          </cell>
          <cell r="S123">
            <v>563.82616983717332</v>
          </cell>
          <cell r="T123">
            <v>607.026100279876</v>
          </cell>
          <cell r="U123">
            <v>635.98407787052804</v>
          </cell>
          <cell r="V123">
            <v>676.08703582979842</v>
          </cell>
          <cell r="W123">
            <v>724.16246308066547</v>
          </cell>
        </row>
        <row r="124">
          <cell r="A124" t="str">
            <v>Other current assets</v>
          </cell>
          <cell r="L124">
            <v>62.442999999999998</v>
          </cell>
          <cell r="M124">
            <v>58.944000000000003</v>
          </cell>
          <cell r="N124">
            <v>82.152000000000001</v>
          </cell>
          <cell r="O124">
            <v>80.58</v>
          </cell>
          <cell r="P124">
            <v>58.66</v>
          </cell>
          <cell r="Q124">
            <v>52.628999999999998</v>
          </cell>
          <cell r="R124">
            <v>93.173000000000002</v>
          </cell>
          <cell r="S124">
            <v>84.25492887239119</v>
          </cell>
          <cell r="T124">
            <v>92.936292940470139</v>
          </cell>
          <cell r="U124">
            <v>96.675351974398765</v>
          </cell>
          <cell r="V124">
            <v>102.12656583652917</v>
          </cell>
          <cell r="W124">
            <v>105.67680805000701</v>
          </cell>
        </row>
        <row r="125">
          <cell r="A125" t="str">
            <v>Total current assets</v>
          </cell>
          <cell r="L125">
            <v>2227.3250000000003</v>
          </cell>
          <cell r="M125">
            <v>3142.4020000000005</v>
          </cell>
          <cell r="N125">
            <v>3062.1170000000002</v>
          </cell>
          <cell r="O125">
            <v>3180.4190000000003</v>
          </cell>
          <cell r="P125">
            <v>3536.1970000000001</v>
          </cell>
          <cell r="Q125">
            <v>4127.1470000000008</v>
          </cell>
          <cell r="R125">
            <v>4083.482</v>
          </cell>
          <cell r="S125">
            <v>4955.3014506263298</v>
          </cell>
          <cell r="T125">
            <v>5924.8312784786103</v>
          </cell>
          <cell r="U125">
            <v>6878.3796905179561</v>
          </cell>
          <cell r="V125">
            <v>8057.1889812099862</v>
          </cell>
          <cell r="W125">
            <v>9202.0179896694826</v>
          </cell>
        </row>
        <row r="126">
          <cell r="A126" t="str">
            <v>Financial investments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 t="str">
            <v>Deferred taxes</v>
          </cell>
          <cell r="L127">
            <v>238.131</v>
          </cell>
          <cell r="M127">
            <v>162.18899999999999</v>
          </cell>
          <cell r="N127">
            <v>379.68900000000002</v>
          </cell>
          <cell r="O127">
            <v>600.36900000000003</v>
          </cell>
          <cell r="P127">
            <v>396.13799999999998</v>
          </cell>
          <cell r="Q127">
            <v>222.31899999999999</v>
          </cell>
          <cell r="R127">
            <v>239.209</v>
          </cell>
          <cell r="S127">
            <v>243.04900000000001</v>
          </cell>
          <cell r="T127">
            <v>243.04900000000001</v>
          </cell>
          <cell r="U127">
            <v>243.04900000000001</v>
          </cell>
          <cell r="V127">
            <v>243.04900000000001</v>
          </cell>
          <cell r="W127">
            <v>243.04900000000001</v>
          </cell>
        </row>
        <row r="128">
          <cell r="A128" t="str">
            <v>Long Term Asstes</v>
          </cell>
          <cell r="L128">
            <v>24.977</v>
          </cell>
          <cell r="M128">
            <v>57.734000000000002</v>
          </cell>
          <cell r="N128">
            <v>161.27699999999999</v>
          </cell>
          <cell r="O128">
            <v>47.241</v>
          </cell>
          <cell r="P128">
            <v>55.097999999999999</v>
          </cell>
          <cell r="Q128">
            <v>7.6550000000000002</v>
          </cell>
          <cell r="R128">
            <v>7.1</v>
          </cell>
          <cell r="S128">
            <v>8.2810000000000006</v>
          </cell>
          <cell r="T128">
            <v>8.2810000000000006</v>
          </cell>
          <cell r="U128">
            <v>8.2810000000000006</v>
          </cell>
          <cell r="V128">
            <v>8.2810000000000006</v>
          </cell>
          <cell r="W128">
            <v>8.2810000000000006</v>
          </cell>
        </row>
        <row r="129">
          <cell r="A129" t="str">
            <v>Long Term Asstes</v>
          </cell>
          <cell r="L129">
            <v>263.108</v>
          </cell>
          <cell r="M129">
            <v>219.923</v>
          </cell>
          <cell r="N129">
            <v>540.96600000000001</v>
          </cell>
          <cell r="O129">
            <v>647.61</v>
          </cell>
          <cell r="P129">
            <v>451.23599999999999</v>
          </cell>
          <cell r="Q129">
            <v>229.97399999999999</v>
          </cell>
          <cell r="R129">
            <v>246.309</v>
          </cell>
          <cell r="S129">
            <v>251.33</v>
          </cell>
          <cell r="T129">
            <v>251.33</v>
          </cell>
          <cell r="U129">
            <v>251.33</v>
          </cell>
          <cell r="V129">
            <v>251.33</v>
          </cell>
          <cell r="W129">
            <v>251.33</v>
          </cell>
        </row>
        <row r="130">
          <cell r="A130" t="str">
            <v>Investment in affiliates</v>
          </cell>
          <cell r="L130">
            <v>9.9149999999999991</v>
          </cell>
          <cell r="M130">
            <v>2.6339999999999999</v>
          </cell>
          <cell r="N130">
            <v>66.87</v>
          </cell>
          <cell r="O130">
            <v>8.6999999999999993</v>
          </cell>
          <cell r="P130">
            <v>11.552</v>
          </cell>
          <cell r="Q130">
            <v>11.542</v>
          </cell>
          <cell r="R130">
            <v>618.029</v>
          </cell>
          <cell r="S130">
            <v>622.11300000000006</v>
          </cell>
          <cell r="T130">
            <v>622.11300000000006</v>
          </cell>
          <cell r="U130">
            <v>622.11300000000006</v>
          </cell>
          <cell r="V130">
            <v>622.11300000000006</v>
          </cell>
          <cell r="W130">
            <v>622.11300000000006</v>
          </cell>
        </row>
        <row r="131">
          <cell r="A131" t="str">
            <v>Property, plant &amp; equipment, net</v>
          </cell>
          <cell r="L131">
            <v>2049.509</v>
          </cell>
          <cell r="M131">
            <v>2616.2629999999999</v>
          </cell>
          <cell r="N131">
            <v>3991.69</v>
          </cell>
          <cell r="O131">
            <v>4299.4430000000002</v>
          </cell>
          <cell r="P131">
            <v>7439.3280000000004</v>
          </cell>
          <cell r="Q131">
            <v>7766.902</v>
          </cell>
          <cell r="R131">
            <v>7632.8519999999999</v>
          </cell>
          <cell r="S131">
            <v>8094.9734831699016</v>
          </cell>
          <cell r="T131">
            <v>8005.852549526031</v>
          </cell>
          <cell r="U131">
            <v>7924.8324318884006</v>
          </cell>
          <cell r="V131">
            <v>7865.852773118052</v>
          </cell>
          <cell r="W131">
            <v>7823.4581672447148</v>
          </cell>
        </row>
        <row r="132">
          <cell r="A132" t="str">
            <v>Others</v>
          </cell>
          <cell r="L132">
            <v>145.76499999999999</v>
          </cell>
          <cell r="M132">
            <v>142.23099999999999</v>
          </cell>
          <cell r="N132">
            <v>144.447</v>
          </cell>
          <cell r="O132">
            <v>106.02800000000001</v>
          </cell>
          <cell r="P132">
            <v>113.12</v>
          </cell>
          <cell r="Q132">
            <v>125.678</v>
          </cell>
          <cell r="R132">
            <v>160.923</v>
          </cell>
          <cell r="S132">
            <v>164.52099999999999</v>
          </cell>
          <cell r="T132">
            <v>164.52099999999999</v>
          </cell>
          <cell r="U132">
            <v>164.52099999999999</v>
          </cell>
          <cell r="V132">
            <v>164.52099999999999</v>
          </cell>
          <cell r="W132">
            <v>164.52099999999999</v>
          </cell>
        </row>
        <row r="133">
          <cell r="A133" t="str">
            <v>Total fixed assets</v>
          </cell>
          <cell r="L133">
            <v>2205.1889999999999</v>
          </cell>
          <cell r="M133">
            <v>2761.1279999999997</v>
          </cell>
          <cell r="N133">
            <v>4203.0069999999996</v>
          </cell>
          <cell r="O133">
            <v>4414.1710000000003</v>
          </cell>
          <cell r="P133">
            <v>7564</v>
          </cell>
          <cell r="Q133">
            <v>7904.1220000000003</v>
          </cell>
          <cell r="R133">
            <v>8411.8040000000001</v>
          </cell>
          <cell r="S133">
            <v>8881.6074831699025</v>
          </cell>
          <cell r="T133">
            <v>8792.486549526031</v>
          </cell>
          <cell r="U133">
            <v>8711.4664318884006</v>
          </cell>
          <cell r="V133">
            <v>8652.486773118053</v>
          </cell>
          <cell r="W133">
            <v>8610.0921672447148</v>
          </cell>
        </row>
        <row r="134">
          <cell r="A134" t="str">
            <v>Total assets</v>
          </cell>
          <cell r="L134">
            <v>4695.6220000000003</v>
          </cell>
          <cell r="M134">
            <v>6123.4530000000004</v>
          </cell>
          <cell r="N134">
            <v>7806.09</v>
          </cell>
          <cell r="O134">
            <v>8242.2000000000007</v>
          </cell>
          <cell r="P134">
            <v>11551.433000000001</v>
          </cell>
          <cell r="Q134">
            <v>12261.243</v>
          </cell>
          <cell r="R134">
            <v>12741.595000000001</v>
          </cell>
          <cell r="S134">
            <v>14088.238933796232</v>
          </cell>
          <cell r="T134">
            <v>14968.647828004641</v>
          </cell>
          <cell r="U134">
            <v>15841.176122406356</v>
          </cell>
          <cell r="V134">
            <v>16961.005754328042</v>
          </cell>
          <cell r="W134">
            <v>18063.440156914199</v>
          </cell>
        </row>
        <row r="135">
          <cell r="A135" t="str">
            <v>Short-term debt</v>
          </cell>
          <cell r="L135">
            <v>612.43399999999997</v>
          </cell>
          <cell r="M135">
            <v>606.1</v>
          </cell>
          <cell r="N135">
            <v>243.309</v>
          </cell>
          <cell r="O135">
            <v>479.262</v>
          </cell>
          <cell r="P135">
            <v>1133.9970000000001</v>
          </cell>
          <cell r="Q135">
            <v>1191.461</v>
          </cell>
          <cell r="R135">
            <v>1340.71</v>
          </cell>
          <cell r="S135">
            <v>1441.57</v>
          </cell>
          <cell r="T135">
            <v>1441.57</v>
          </cell>
          <cell r="U135">
            <v>1441.57</v>
          </cell>
          <cell r="V135">
            <v>1441.57</v>
          </cell>
          <cell r="W135">
            <v>1441.57</v>
          </cell>
        </row>
        <row r="136">
          <cell r="A136" t="str">
            <v>Suppliers</v>
          </cell>
          <cell r="L136">
            <v>176.19399999999999</v>
          </cell>
          <cell r="M136">
            <v>212.51400000000001</v>
          </cell>
          <cell r="N136">
            <v>373.46300000000002</v>
          </cell>
          <cell r="O136">
            <v>215.54599999999999</v>
          </cell>
          <cell r="P136">
            <v>189.696</v>
          </cell>
          <cell r="Q136">
            <v>269.839</v>
          </cell>
          <cell r="R136">
            <v>335.04500000000002</v>
          </cell>
          <cell r="S136">
            <v>221.54293099782228</v>
          </cell>
          <cell r="T136">
            <v>238.51738114074897</v>
          </cell>
          <cell r="U136">
            <v>249.89577323108952</v>
          </cell>
          <cell r="V136">
            <v>265.65333703935505</v>
          </cell>
          <cell r="W136">
            <v>284.54350502358585</v>
          </cell>
        </row>
        <row r="137">
          <cell r="A137" t="str">
            <v>Taxes</v>
          </cell>
          <cell r="L137">
            <v>56.122999999999998</v>
          </cell>
          <cell r="M137">
            <v>33.472999999999999</v>
          </cell>
          <cell r="N137">
            <v>73.608000000000004</v>
          </cell>
          <cell r="O137">
            <v>42.915999999999997</v>
          </cell>
          <cell r="P137">
            <v>52.021000000000001</v>
          </cell>
          <cell r="Q137">
            <v>77.682000000000002</v>
          </cell>
          <cell r="R137">
            <v>97.278000000000006</v>
          </cell>
          <cell r="S137">
            <v>78.037251000644048</v>
          </cell>
          <cell r="T137">
            <v>84.016405561953462</v>
          </cell>
          <cell r="U137">
            <v>88.024380158743369</v>
          </cell>
          <cell r="V137">
            <v>93.574893355106042</v>
          </cell>
          <cell r="W137">
            <v>100.2288487478161</v>
          </cell>
        </row>
        <row r="138">
          <cell r="A138" t="str">
            <v>Deferred taxes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 t="str">
            <v>Dividends</v>
          </cell>
          <cell r="L139">
            <v>71.27</v>
          </cell>
          <cell r="M139">
            <v>110.003</v>
          </cell>
          <cell r="N139">
            <v>120.002</v>
          </cell>
          <cell r="O139">
            <v>0</v>
          </cell>
          <cell r="P139">
            <v>0</v>
          </cell>
          <cell r="Q139">
            <v>2.5840000000000001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A140" t="str">
            <v>Other current liabilities</v>
          </cell>
          <cell r="L140">
            <v>94.501000000000005</v>
          </cell>
          <cell r="M140">
            <v>110.497</v>
          </cell>
          <cell r="N140">
            <v>116.602</v>
          </cell>
          <cell r="O140">
            <v>105.64400000000001</v>
          </cell>
          <cell r="P140">
            <v>128.905</v>
          </cell>
          <cell r="Q140">
            <v>149.34700000000001</v>
          </cell>
          <cell r="R140">
            <v>159.57300000000001</v>
          </cell>
          <cell r="S140">
            <v>161.47350282945851</v>
          </cell>
          <cell r="T140">
            <v>173.84547927139388</v>
          </cell>
          <cell r="U140">
            <v>182.13871985965872</v>
          </cell>
          <cell r="V140">
            <v>193.62375805392341</v>
          </cell>
          <cell r="W140">
            <v>207.39202219899164</v>
          </cell>
        </row>
        <row r="141">
          <cell r="A141" t="str">
            <v>Total current liabilities</v>
          </cell>
          <cell r="L141">
            <v>1010.5219999999999</v>
          </cell>
          <cell r="M141">
            <v>1072.587</v>
          </cell>
          <cell r="N141">
            <v>926.98400000000004</v>
          </cell>
          <cell r="O141">
            <v>843.36799999999994</v>
          </cell>
          <cell r="P141">
            <v>1504.6189999999999</v>
          </cell>
          <cell r="Q141">
            <v>1690.913</v>
          </cell>
          <cell r="R141">
            <v>1932.6060000000002</v>
          </cell>
          <cell r="S141">
            <v>1902.623684827925</v>
          </cell>
          <cell r="T141">
            <v>1937.9492659740963</v>
          </cell>
          <cell r="U141">
            <v>1961.6288732494916</v>
          </cell>
          <cell r="V141">
            <v>1994.4219884483846</v>
          </cell>
          <cell r="W141">
            <v>2033.7343759703936</v>
          </cell>
        </row>
        <row r="142">
          <cell r="A142" t="str">
            <v>Total LT debt</v>
          </cell>
          <cell r="L142">
            <v>1174.7850000000001</v>
          </cell>
          <cell r="M142">
            <v>2386.5219999999999</v>
          </cell>
          <cell r="N142">
            <v>3862.2260000000001</v>
          </cell>
          <cell r="O142">
            <v>4971.6369999999997</v>
          </cell>
          <cell r="P142">
            <v>3925.6370000000002</v>
          </cell>
          <cell r="Q142">
            <v>4014.9760000000001</v>
          </cell>
          <cell r="R142">
            <v>4386.8389999999999</v>
          </cell>
          <cell r="S142">
            <v>5179.5140883823688</v>
          </cell>
          <cell r="T142">
            <v>5691.5411497830928</v>
          </cell>
          <cell r="U142">
            <v>6002.8257155321726</v>
          </cell>
          <cell r="V142">
            <v>6458.8706618065635</v>
          </cell>
          <cell r="W142">
            <v>6945.0692743882328</v>
          </cell>
        </row>
        <row r="143">
          <cell r="A143" t="str">
            <v>Deferred Taxes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 t="str">
            <v>Other LT liabilities</v>
          </cell>
          <cell r="L144">
            <v>168.35300000000001</v>
          </cell>
          <cell r="M144">
            <v>91.32</v>
          </cell>
          <cell r="N144">
            <v>147.21600000000001</v>
          </cell>
          <cell r="O144">
            <v>152.20599999999999</v>
          </cell>
          <cell r="P144">
            <v>1402.354</v>
          </cell>
          <cell r="Q144">
            <v>1400.8520000000001</v>
          </cell>
          <cell r="R144">
            <v>1263.8340000000001</v>
          </cell>
          <cell r="S144">
            <v>1421.68</v>
          </cell>
          <cell r="T144">
            <v>1421.68</v>
          </cell>
          <cell r="U144">
            <v>1421.68</v>
          </cell>
          <cell r="V144">
            <v>1421.68</v>
          </cell>
          <cell r="W144">
            <v>1421.68</v>
          </cell>
        </row>
        <row r="145">
          <cell r="A145" t="str">
            <v>Total long-term liabilities</v>
          </cell>
          <cell r="L145">
            <v>1343.1380000000001</v>
          </cell>
          <cell r="M145">
            <v>2477.8420000000001</v>
          </cell>
          <cell r="N145">
            <v>4009.442</v>
          </cell>
          <cell r="O145">
            <v>5123.8429999999998</v>
          </cell>
          <cell r="P145">
            <v>5327.991</v>
          </cell>
          <cell r="Q145">
            <v>5415.8280000000004</v>
          </cell>
          <cell r="R145">
            <v>5650.6729999999998</v>
          </cell>
          <cell r="S145">
            <v>6601.194088382369</v>
          </cell>
          <cell r="T145">
            <v>7113.2211497830931</v>
          </cell>
          <cell r="U145">
            <v>7424.5057155321729</v>
          </cell>
          <cell r="V145">
            <v>7880.5506618065638</v>
          </cell>
          <cell r="W145">
            <v>8366.7492743882322</v>
          </cell>
        </row>
        <row r="146">
          <cell r="A146" t="str">
            <v>Minority interest</v>
          </cell>
          <cell r="L146">
            <v>97.3</v>
          </cell>
          <cell r="M146">
            <v>112.253</v>
          </cell>
          <cell r="N146">
            <v>128.36500000000001</v>
          </cell>
          <cell r="O146">
            <v>27.974</v>
          </cell>
          <cell r="P146">
            <v>56.664999999999999</v>
          </cell>
          <cell r="Q146">
            <v>160.417</v>
          </cell>
          <cell r="R146">
            <v>200.01400000000001</v>
          </cell>
          <cell r="S146">
            <v>205.97800000000001</v>
          </cell>
          <cell r="T146">
            <v>205.97800000000001</v>
          </cell>
          <cell r="U146">
            <v>205.97800000000001</v>
          </cell>
          <cell r="V146">
            <v>205.97800000000001</v>
          </cell>
          <cell r="W146">
            <v>205.97800000000001</v>
          </cell>
        </row>
        <row r="147">
          <cell r="A147" t="str">
            <v>Capital stock</v>
          </cell>
          <cell r="L147">
            <v>1184.5250000000001</v>
          </cell>
          <cell r="M147">
            <v>1184.8779999999999</v>
          </cell>
          <cell r="N147">
            <v>1584.5740000000001</v>
          </cell>
          <cell r="O147">
            <v>1584.491</v>
          </cell>
          <cell r="P147">
            <v>1584.491</v>
          </cell>
          <cell r="Q147">
            <v>1584.491</v>
          </cell>
          <cell r="R147">
            <v>2271.5</v>
          </cell>
          <cell r="S147">
            <v>2271.5</v>
          </cell>
          <cell r="T147">
            <v>2271.5</v>
          </cell>
          <cell r="U147">
            <v>2271.5</v>
          </cell>
          <cell r="V147">
            <v>2271.5</v>
          </cell>
          <cell r="W147">
            <v>2271.5</v>
          </cell>
        </row>
        <row r="148">
          <cell r="A148" t="str">
            <v>Retained earnings</v>
          </cell>
          <cell r="L148">
            <v>1060.1369999999999</v>
          </cell>
          <cell r="M148">
            <v>1275.893</v>
          </cell>
          <cell r="N148">
            <v>1156.7249999999999</v>
          </cell>
          <cell r="O148">
            <v>662.524</v>
          </cell>
          <cell r="P148">
            <v>3077.6669999999999</v>
          </cell>
          <cell r="Q148">
            <v>3409.5940000000001</v>
          </cell>
          <cell r="R148">
            <v>2686.8020000000001</v>
          </cell>
          <cell r="S148">
            <v>3106.9431605859399</v>
          </cell>
          <cell r="T148">
            <v>3439.9994122474545</v>
          </cell>
          <cell r="U148">
            <v>3977.5635336246951</v>
          </cell>
          <cell r="V148">
            <v>4608.5551040730934</v>
          </cell>
          <cell r="W148">
            <v>5185.4785065555761</v>
          </cell>
        </row>
        <row r="149">
          <cell r="A149" t="str">
            <v>Other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 t="str">
            <v>Shareholders´ equity</v>
          </cell>
          <cell r="L150">
            <v>2341.962</v>
          </cell>
          <cell r="M150">
            <v>2573.0239999999999</v>
          </cell>
          <cell r="N150">
            <v>2869.6639999999998</v>
          </cell>
          <cell r="O150">
            <v>2274.989</v>
          </cell>
          <cell r="P150">
            <v>4718.8230000000003</v>
          </cell>
          <cell r="Q150">
            <v>5154.5020000000004</v>
          </cell>
          <cell r="R150">
            <v>5158.3160000000007</v>
          </cell>
          <cell r="S150">
            <v>5584.42116058594</v>
          </cell>
          <cell r="T150">
            <v>5917.4774122474546</v>
          </cell>
          <cell r="U150">
            <v>6455.0415336246951</v>
          </cell>
          <cell r="V150">
            <v>7086.0331040730935</v>
          </cell>
          <cell r="W150">
            <v>7662.9565065555762</v>
          </cell>
        </row>
        <row r="151">
          <cell r="A151" t="str">
            <v>Total liabilities &amp; shareholders' equity</v>
          </cell>
          <cell r="L151">
            <v>4695.6220000000003</v>
          </cell>
          <cell r="M151">
            <v>6123.4529999999995</v>
          </cell>
          <cell r="N151">
            <v>7806.09</v>
          </cell>
          <cell r="O151">
            <v>8242.2000000000007</v>
          </cell>
          <cell r="P151">
            <v>11551.433000000001</v>
          </cell>
          <cell r="Q151">
            <v>12261.243</v>
          </cell>
          <cell r="R151">
            <v>12741.595000000001</v>
          </cell>
          <cell r="S151">
            <v>14088.238933796234</v>
          </cell>
          <cell r="T151">
            <v>14968.647828004643</v>
          </cell>
          <cell r="U151">
            <v>15841.176122406361</v>
          </cell>
          <cell r="V151">
            <v>16961.005754328042</v>
          </cell>
          <cell r="W151">
            <v>18063.440156914203</v>
          </cell>
        </row>
        <row r="323">
          <cell r="A323" t="str">
            <v>Operating income</v>
          </cell>
          <cell r="L323">
            <v>509.45700000000011</v>
          </cell>
          <cell r="M323">
            <v>466.33400000000017</v>
          </cell>
          <cell r="N323">
            <v>474.13800000000026</v>
          </cell>
          <cell r="O323">
            <v>325.0990000000001</v>
          </cell>
          <cell r="P323">
            <v>131.74700000000018</v>
          </cell>
          <cell r="Q323">
            <v>372.72300000000007</v>
          </cell>
          <cell r="R323">
            <v>526.60599999999999</v>
          </cell>
          <cell r="S323">
            <v>956.85771973460544</v>
          </cell>
          <cell r="T323">
            <v>1202.9212363422325</v>
          </cell>
          <cell r="U323">
            <v>1236.0633215411897</v>
          </cell>
          <cell r="V323">
            <v>1285.3336495322194</v>
          </cell>
          <cell r="W323">
            <v>1228.6892244368983</v>
          </cell>
        </row>
        <row r="324">
          <cell r="A324" t="str">
            <v>Theoretical tax on operating income</v>
          </cell>
          <cell r="L324">
            <v>-26.155081180749104</v>
          </cell>
          <cell r="M324">
            <v>-87.5666599342414</v>
          </cell>
          <cell r="N324">
            <v>-118.54441572961514</v>
          </cell>
          <cell r="O324">
            <v>-134.95585500571212</v>
          </cell>
          <cell r="P324">
            <v>-79.660941539618236</v>
          </cell>
          <cell r="Q324">
            <v>-123.89162018804004</v>
          </cell>
          <cell r="R324">
            <v>-187.6774902069225</v>
          </cell>
          <cell r="S324">
            <v>-320.53617043241292</v>
          </cell>
          <cell r="T324">
            <v>-402.96457715354728</v>
          </cell>
          <cell r="U324">
            <v>-414.06678895653602</v>
          </cell>
          <cell r="V324">
            <v>-430.57177389261824</v>
          </cell>
          <cell r="W324">
            <v>-411.59655247575398</v>
          </cell>
        </row>
        <row r="325">
          <cell r="A325" t="str">
            <v>NOPLAT - net oper. profit less adj. tax</v>
          </cell>
          <cell r="L325">
            <v>483.301918819251</v>
          </cell>
          <cell r="M325">
            <v>378.76734006575879</v>
          </cell>
          <cell r="N325">
            <v>355.59358427038512</v>
          </cell>
          <cell r="O325">
            <v>190.14314499428798</v>
          </cell>
          <cell r="P325">
            <v>52.086058460381949</v>
          </cell>
          <cell r="Q325">
            <v>248.83137981196003</v>
          </cell>
          <cell r="R325">
            <v>338.92850979307752</v>
          </cell>
          <cell r="S325">
            <v>636.32154930219258</v>
          </cell>
          <cell r="T325">
            <v>799.95665918868531</v>
          </cell>
          <cell r="U325">
            <v>821.99653258465366</v>
          </cell>
          <cell r="V325">
            <v>854.76187563960116</v>
          </cell>
          <cell r="W325">
            <v>817.09267196114433</v>
          </cell>
        </row>
        <row r="326">
          <cell r="A326" t="str">
            <v>(+) Depreciation &amp; amortization</v>
          </cell>
          <cell r="L326">
            <v>245.07000000000002</v>
          </cell>
          <cell r="M326">
            <v>242.85999999999999</v>
          </cell>
          <cell r="N326">
            <v>243.911</v>
          </cell>
          <cell r="O326">
            <v>403.69900000000001</v>
          </cell>
          <cell r="P326">
            <v>615.38699999999994</v>
          </cell>
          <cell r="Q326">
            <v>588.93600000000004</v>
          </cell>
          <cell r="R326">
            <v>547.76800000000003</v>
          </cell>
          <cell r="S326">
            <v>449.68504417729037</v>
          </cell>
          <cell r="T326">
            <v>455.58617439741346</v>
          </cell>
          <cell r="U326">
            <v>450.72311653261806</v>
          </cell>
          <cell r="V326">
            <v>446.61682031284948</v>
          </cell>
          <cell r="W326">
            <v>443.63917710838626</v>
          </cell>
        </row>
        <row r="327">
          <cell r="A327" t="str">
            <v>(+/-) Other cash items</v>
          </cell>
          <cell r="L327">
            <v>0.151</v>
          </cell>
          <cell r="M327">
            <v>0.40500000000000003</v>
          </cell>
          <cell r="N327">
            <v>0.2</v>
          </cell>
          <cell r="O327">
            <v>0.23799999999999999</v>
          </cell>
          <cell r="P327">
            <v>0</v>
          </cell>
          <cell r="Q327">
            <v>0</v>
          </cell>
          <cell r="R327">
            <v>-0.42899999999999999</v>
          </cell>
          <cell r="S327">
            <v>431.82299999999998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 t="str">
            <v>Gross cash flow</v>
          </cell>
          <cell r="L328">
            <v>728.522918819251</v>
          </cell>
          <cell r="M328">
            <v>622.03234006575872</v>
          </cell>
          <cell r="N328">
            <v>599.70458427038511</v>
          </cell>
          <cell r="O328">
            <v>594.08014499428805</v>
          </cell>
          <cell r="P328">
            <v>667.47305846038194</v>
          </cell>
          <cell r="Q328">
            <v>837.76737981196004</v>
          </cell>
          <cell r="R328">
            <v>886.26750979307758</v>
          </cell>
          <cell r="S328">
            <v>1517.8295934794828</v>
          </cell>
          <cell r="T328">
            <v>1255.5428335860988</v>
          </cell>
          <cell r="U328">
            <v>1272.7196491172717</v>
          </cell>
          <cell r="V328">
            <v>1301.3786959524507</v>
          </cell>
          <cell r="W328">
            <v>1260.7318490695307</v>
          </cell>
        </row>
        <row r="329">
          <cell r="A329" t="str">
            <v>(+/-) Dec. or (increase) in working capital</v>
          </cell>
          <cell r="L329">
            <v>114.21699999999993</v>
          </cell>
          <cell r="M329">
            <v>-24.941000000000031</v>
          </cell>
          <cell r="N329">
            <v>105.93299999999982</v>
          </cell>
          <cell r="O329">
            <v>-833.81399999999974</v>
          </cell>
          <cell r="P329">
            <v>-0.43400000000019645</v>
          </cell>
          <cell r="Q329">
            <v>215.68100000000015</v>
          </cell>
          <cell r="R329">
            <v>-30.894000000000005</v>
          </cell>
          <cell r="S329">
            <v>-251.52466980921929</v>
          </cell>
          <cell r="T329">
            <v>-118.94955562631208</v>
          </cell>
          <cell r="U329">
            <v>-53.118404486840291</v>
          </cell>
          <cell r="V329">
            <v>-77.056336483671203</v>
          </cell>
          <cell r="W329">
            <v>-54.187224602378592</v>
          </cell>
        </row>
        <row r="330">
          <cell r="A330" t="str">
            <v>(-) Capital expenditures</v>
          </cell>
          <cell r="L330">
            <v>-380.92099999999999</v>
          </cell>
          <cell r="M330">
            <v>-787.76099999999997</v>
          </cell>
          <cell r="N330">
            <v>-1886.0639999999999</v>
          </cell>
          <cell r="O330">
            <v>-919.26700000000005</v>
          </cell>
          <cell r="P330">
            <v>-177.512</v>
          </cell>
          <cell r="Q330">
            <v>-384.91399999999999</v>
          </cell>
          <cell r="R330">
            <v>-721.23699999999997</v>
          </cell>
          <cell r="S330">
            <v>-460.49552734719373</v>
          </cell>
          <cell r="T330">
            <v>-366.4652407535433</v>
          </cell>
          <cell r="U330">
            <v>-369.70299889498813</v>
          </cell>
          <cell r="V330">
            <v>-387.63716154250011</v>
          </cell>
          <cell r="W330">
            <v>-401.2445712350501</v>
          </cell>
        </row>
        <row r="331">
          <cell r="A331" t="str">
            <v>Gross investment</v>
          </cell>
          <cell r="L331">
            <v>-266.70400000000006</v>
          </cell>
          <cell r="M331">
            <v>-812.702</v>
          </cell>
          <cell r="N331">
            <v>-1780.1310000000001</v>
          </cell>
          <cell r="O331">
            <v>-1753.0809999999997</v>
          </cell>
          <cell r="P331">
            <v>-177.9460000000002</v>
          </cell>
          <cell r="Q331">
            <v>-169.23299999999983</v>
          </cell>
          <cell r="R331">
            <v>-752.13099999999997</v>
          </cell>
          <cell r="S331">
            <v>-712.02019715641302</v>
          </cell>
          <cell r="T331">
            <v>-485.41479637985537</v>
          </cell>
          <cell r="U331">
            <v>-422.82140338182842</v>
          </cell>
          <cell r="V331">
            <v>-464.69349802617131</v>
          </cell>
          <cell r="W331">
            <v>-455.43179583742869</v>
          </cell>
        </row>
        <row r="332">
          <cell r="A332" t="str">
            <v>Free cash flow to all investors*</v>
          </cell>
          <cell r="L332">
            <v>461.81891881925094</v>
          </cell>
          <cell r="M332">
            <v>-190.66965993424128</v>
          </cell>
          <cell r="N332">
            <v>-1180.426415729615</v>
          </cell>
          <cell r="O332">
            <v>-1159.0008550057116</v>
          </cell>
          <cell r="P332">
            <v>489.52705846038174</v>
          </cell>
          <cell r="Q332">
            <v>668.53437981196021</v>
          </cell>
          <cell r="R332">
            <v>134.13650979307761</v>
          </cell>
          <cell r="S332">
            <v>805.80939632306979</v>
          </cell>
          <cell r="T332">
            <v>770.12803720624345</v>
          </cell>
          <cell r="U332">
            <v>849.89824573544331</v>
          </cell>
          <cell r="V332">
            <v>836.68519792627944</v>
          </cell>
          <cell r="W332">
            <v>805.30005323210196</v>
          </cell>
        </row>
      </sheetData>
      <sheetData sheetId="6"/>
      <sheetData sheetId="7"/>
      <sheetData sheetId="8">
        <row r="3">
          <cell r="D3">
            <v>2005</v>
          </cell>
          <cell r="E3">
            <v>2006</v>
          </cell>
          <cell r="F3">
            <v>2007</v>
          </cell>
          <cell r="G3">
            <v>2008</v>
          </cell>
          <cell r="H3">
            <v>2009</v>
          </cell>
          <cell r="I3" t="str">
            <v>2010E</v>
          </cell>
          <cell r="J3" t="str">
            <v>2011E</v>
          </cell>
          <cell r="K3" t="str">
            <v>2012E</v>
          </cell>
          <cell r="L3" t="str">
            <v>2013E</v>
          </cell>
          <cell r="M3" t="str">
            <v>2014E</v>
          </cell>
          <cell r="N3" t="str">
            <v>2015E</v>
          </cell>
          <cell r="O3" t="str">
            <v>2016E</v>
          </cell>
        </row>
        <row r="4">
          <cell r="A4" t="str">
            <v>Net revenue</v>
          </cell>
          <cell r="D4">
            <v>1116.4414222588898</v>
          </cell>
          <cell r="E4">
            <v>1246.798581258269</v>
          </cell>
          <cell r="F4">
            <v>1442.4145036862544</v>
          </cell>
          <cell r="G4">
            <v>1680.4177708995621</v>
          </cell>
          <cell r="H4">
            <v>1533.4568532508738</v>
          </cell>
          <cell r="I4">
            <v>2095.931953694881</v>
          </cell>
          <cell r="J4">
            <v>2329.1661360251987</v>
          </cell>
          <cell r="K4">
            <v>2161.7181204087487</v>
          </cell>
          <cell r="L4">
            <v>2214.1854812223964</v>
          </cell>
          <cell r="M4">
            <v>2341.0929764302996</v>
          </cell>
          <cell r="N4">
            <v>2363.9291711345586</v>
          </cell>
          <cell r="O4">
            <v>2381.976603706582</v>
          </cell>
        </row>
        <row r="5">
          <cell r="A5" t="str">
            <v>YoY growth</v>
          </cell>
          <cell r="D5">
            <v>0.19609710457986207</v>
          </cell>
          <cell r="E5">
            <v>0.11676130641554683</v>
          </cell>
          <cell r="F5">
            <v>0.15689456610591401</v>
          </cell>
          <cell r="G5">
            <v>0.16500337912927465</v>
          </cell>
          <cell r="H5">
            <v>-8.7454988987659354E-2</v>
          </cell>
          <cell r="I5">
            <v>0.36680203896939134</v>
          </cell>
          <cell r="J5">
            <v>0.11127946301842173</v>
          </cell>
          <cell r="K5">
            <v>-7.1891829881317815E-2</v>
          </cell>
          <cell r="L5">
            <v>2.4271138923388724E-2</v>
          </cell>
          <cell r="M5">
            <v>5.7315656833699657E-2</v>
          </cell>
          <cell r="N5">
            <v>9.7545013949338344E-3</v>
          </cell>
          <cell r="O5">
            <v>7.6345064786189631E-3</v>
          </cell>
        </row>
        <row r="6">
          <cell r="A6" t="str">
            <v>Paper revenues</v>
          </cell>
          <cell r="D6">
            <v>998.79046810867339</v>
          </cell>
          <cell r="E6">
            <v>1129.0985770307761</v>
          </cell>
          <cell r="F6">
            <v>1326.9494175627508</v>
          </cell>
          <cell r="G6">
            <v>1569.7690823751445</v>
          </cell>
          <cell r="H6">
            <v>1451.7310874110935</v>
          </cell>
          <cell r="I6">
            <v>1947.1765501854034</v>
          </cell>
          <cell r="J6">
            <v>2170.3430883309525</v>
          </cell>
          <cell r="K6">
            <v>2023.1751473520189</v>
          </cell>
          <cell r="L6">
            <v>2075.6425081656666</v>
          </cell>
          <cell r="M6">
            <v>2202.5500033735698</v>
          </cell>
          <cell r="N6">
            <v>2225.3861980778288</v>
          </cell>
          <cell r="O6">
            <v>2243.4336306498521</v>
          </cell>
        </row>
        <row r="7">
          <cell r="A7" t="str">
            <v xml:space="preserve">  Packaging grades</v>
          </cell>
          <cell r="D7">
            <v>475.97438604934348</v>
          </cell>
          <cell r="E7">
            <v>549.14814615739999</v>
          </cell>
          <cell r="F7">
            <v>630.07537601047807</v>
          </cell>
          <cell r="G7">
            <v>797.46697407615102</v>
          </cell>
          <cell r="H7">
            <v>710.4388112842671</v>
          </cell>
          <cell r="I7">
            <v>979.65264851218296</v>
          </cell>
          <cell r="J7">
            <v>1107.5877377469997</v>
          </cell>
          <cell r="K7">
            <v>1049.1242972331006</v>
          </cell>
          <cell r="L7">
            <v>1081.314672025602</v>
          </cell>
          <cell r="M7">
            <v>1138.6676774147954</v>
          </cell>
          <cell r="N7">
            <v>1159.777945534307</v>
          </cell>
          <cell r="O7">
            <v>1157.9026599910831</v>
          </cell>
        </row>
        <row r="8">
          <cell r="A8" t="str">
            <v xml:space="preserve">      Kraftliners</v>
          </cell>
          <cell r="D8">
            <v>207.27345502505489</v>
          </cell>
          <cell r="E8">
            <v>241.8839572988893</v>
          </cell>
          <cell r="F8">
            <v>271.97565316400551</v>
          </cell>
          <cell r="G8">
            <v>291.85611449330293</v>
          </cell>
          <cell r="H8">
            <v>198.88700710072811</v>
          </cell>
          <cell r="I8">
            <v>266.60839018389038</v>
          </cell>
          <cell r="J8">
            <v>319.70121231433438</v>
          </cell>
          <cell r="K8">
            <v>289.94289599254574</v>
          </cell>
          <cell r="L8">
            <v>295.16400600036616</v>
          </cell>
          <cell r="M8">
            <v>310.25880978287421</v>
          </cell>
          <cell r="N8">
            <v>325.35361356538226</v>
          </cell>
          <cell r="O8">
            <v>296.46617621840312</v>
          </cell>
        </row>
        <row r="9">
          <cell r="A9" t="str">
            <v xml:space="preserve">        Domestic Sales</v>
          </cell>
          <cell r="D9">
            <v>24.709611590716577</v>
          </cell>
          <cell r="E9">
            <v>26.096943993853138</v>
          </cell>
          <cell r="F9">
            <v>45.666156173060919</v>
          </cell>
          <cell r="G9">
            <v>69.916583726586012</v>
          </cell>
          <cell r="H9">
            <v>68.182852806199833</v>
          </cell>
          <cell r="I9">
            <v>121.41466010720481</v>
          </cell>
          <cell r="J9">
            <v>141.63953827603572</v>
          </cell>
          <cell r="K9">
            <v>120.36548241240034</v>
          </cell>
          <cell r="L9">
            <v>117.03252916017561</v>
          </cell>
          <cell r="M9">
            <v>117.03252916017559</v>
          </cell>
          <cell r="N9">
            <v>117.03252916017559</v>
          </cell>
          <cell r="O9">
            <v>106.89398940966501</v>
          </cell>
        </row>
        <row r="10">
          <cell r="A10" t="str">
            <v xml:space="preserve">        Export Sales</v>
          </cell>
          <cell r="D10">
            <v>182.56384343433831</v>
          </cell>
          <cell r="E10">
            <v>215.77911110636558</v>
          </cell>
          <cell r="F10">
            <v>226.29253796345353</v>
          </cell>
          <cell r="G10">
            <v>221.93953076671693</v>
          </cell>
          <cell r="H10">
            <v>137.61883513343338</v>
          </cell>
          <cell r="I10">
            <v>145.19373007668554</v>
          </cell>
          <cell r="J10">
            <v>178.06167403829872</v>
          </cell>
          <cell r="K10">
            <v>169.57741358014539</v>
          </cell>
          <cell r="L10">
            <v>178.13147684019057</v>
          </cell>
          <cell r="M10">
            <v>193.22628062269862</v>
          </cell>
          <cell r="N10">
            <v>208.3210844052067</v>
          </cell>
          <cell r="O10">
            <v>189.57218680873811</v>
          </cell>
        </row>
        <row r="11">
          <cell r="A11" t="str">
            <v xml:space="preserve">      Boards</v>
          </cell>
          <cell r="D11">
            <v>268.70093102428859</v>
          </cell>
          <cell r="E11">
            <v>307.26418885851075</v>
          </cell>
          <cell r="F11">
            <v>358.09972284647262</v>
          </cell>
          <cell r="G11">
            <v>505.61085958284815</v>
          </cell>
          <cell r="H11">
            <v>511.55180418353893</v>
          </cell>
          <cell r="I11">
            <v>713.0442583282927</v>
          </cell>
          <cell r="J11">
            <v>787.88652543266528</v>
          </cell>
          <cell r="K11">
            <v>759.18140124055481</v>
          </cell>
          <cell r="L11">
            <v>786.15066602523598</v>
          </cell>
          <cell r="M11">
            <v>828.408867631921</v>
          </cell>
          <cell r="N11">
            <v>834.42433196892478</v>
          </cell>
          <cell r="O11">
            <v>861.43648377268005</v>
          </cell>
        </row>
        <row r="12">
          <cell r="A12" t="str">
            <v xml:space="preserve">        Domestic Sales</v>
          </cell>
          <cell r="D12">
            <v>193.81710392385537</v>
          </cell>
          <cell r="E12">
            <v>222.07906912689739</v>
          </cell>
          <cell r="F12">
            <v>270.16781519754204</v>
          </cell>
          <cell r="G12">
            <v>329.81798964048397</v>
          </cell>
          <cell r="H12">
            <v>336.93033635486626</v>
          </cell>
          <cell r="I12">
            <v>446.71300514670526</v>
          </cell>
          <cell r="J12">
            <v>505.36435077226611</v>
          </cell>
          <cell r="K12">
            <v>474.23403323410878</v>
          </cell>
          <cell r="L12">
            <v>489.94238555370225</v>
          </cell>
          <cell r="M12">
            <v>552.792669062291</v>
          </cell>
          <cell r="N12">
            <v>574.49537750723084</v>
          </cell>
          <cell r="O12">
            <v>625.07554947209303</v>
          </cell>
        </row>
        <row r="13">
          <cell r="A13" t="str">
            <v xml:space="preserve">        Export Sales</v>
          </cell>
          <cell r="D13">
            <v>74.883827100433166</v>
          </cell>
          <cell r="E13">
            <v>85.185119731613355</v>
          </cell>
          <cell r="F13">
            <v>87.931907648930576</v>
          </cell>
          <cell r="G13">
            <v>175.79286994236409</v>
          </cell>
          <cell r="H13">
            <v>172.04989231007158</v>
          </cell>
          <cell r="I13">
            <v>266.33125318158744</v>
          </cell>
          <cell r="J13">
            <v>282.52217466039917</v>
          </cell>
          <cell r="K13">
            <v>284.94736800644603</v>
          </cell>
          <cell r="L13">
            <v>296.20828047153356</v>
          </cell>
          <cell r="M13">
            <v>275.61619856962994</v>
          </cell>
          <cell r="N13">
            <v>259.92895446169399</v>
          </cell>
          <cell r="O13">
            <v>236.36093430058713</v>
          </cell>
        </row>
        <row r="14">
          <cell r="A14" t="str">
            <v xml:space="preserve">  Corruged boxes</v>
          </cell>
          <cell r="D14">
            <v>348.54083216984856</v>
          </cell>
          <cell r="E14">
            <v>384.98683191494274</v>
          </cell>
          <cell r="F14">
            <v>466.72376388200115</v>
          </cell>
          <cell r="G14">
            <v>516.65901817259123</v>
          </cell>
          <cell r="H14">
            <v>491.44480374540558</v>
          </cell>
          <cell r="I14">
            <v>662.39179169035151</v>
          </cell>
          <cell r="J14">
            <v>733.43505186132438</v>
          </cell>
          <cell r="K14">
            <v>656.10610344824818</v>
          </cell>
          <cell r="L14">
            <v>664.32028330392836</v>
          </cell>
          <cell r="M14">
            <v>714.18108581136357</v>
          </cell>
          <cell r="N14">
            <v>715.43110629957687</v>
          </cell>
          <cell r="O14">
            <v>737.73433903059788</v>
          </cell>
        </row>
        <row r="15">
          <cell r="A15" t="str">
            <v xml:space="preserve">        Domestic Sales</v>
          </cell>
          <cell r="D15">
            <v>346.30235966246363</v>
          </cell>
          <cell r="E15">
            <v>381.85931178595854</v>
          </cell>
          <cell r="F15">
            <v>464.25113327912629</v>
          </cell>
          <cell r="G15">
            <v>515.08083898430834</v>
          </cell>
          <cell r="H15">
            <v>511.04592380940926</v>
          </cell>
          <cell r="I15">
            <v>662.39179169035151</v>
          </cell>
          <cell r="J15">
            <v>733.43505186132438</v>
          </cell>
          <cell r="K15">
            <v>656.10610344824818</v>
          </cell>
          <cell r="L15">
            <v>664.32028330392836</v>
          </cell>
          <cell r="M15">
            <v>714.18108581136357</v>
          </cell>
          <cell r="N15">
            <v>715.43110629957687</v>
          </cell>
          <cell r="O15">
            <v>737.73433903059788</v>
          </cell>
        </row>
        <row r="16">
          <cell r="A16" t="str">
            <v xml:space="preserve">        Export Sales</v>
          </cell>
          <cell r="D16">
            <v>2.2384725073849134</v>
          </cell>
          <cell r="E16">
            <v>3.1275201289842269</v>
          </cell>
          <cell r="F16">
            <v>2.4726306028749088</v>
          </cell>
          <cell r="G16">
            <v>1.5781791882829128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 xml:space="preserve">  Sacks &amp; envelopes</v>
          </cell>
          <cell r="D17">
            <v>144.09903022539038</v>
          </cell>
          <cell r="E17">
            <v>167.60642576046101</v>
          </cell>
          <cell r="F17">
            <v>201.48489799664253</v>
          </cell>
          <cell r="G17">
            <v>223.48042157934788</v>
          </cell>
          <cell r="H17">
            <v>221.95971338861523</v>
          </cell>
          <cell r="I17">
            <v>270.07510718938522</v>
          </cell>
          <cell r="J17">
            <v>292.47344814892159</v>
          </cell>
          <cell r="K17">
            <v>284.69809053810059</v>
          </cell>
          <cell r="L17">
            <v>297.35119966311561</v>
          </cell>
          <cell r="M17">
            <v>314.65452483602138</v>
          </cell>
          <cell r="N17">
            <v>315.12398143154803</v>
          </cell>
          <cell r="O17">
            <v>311.64087804090923</v>
          </cell>
        </row>
        <row r="18">
          <cell r="A18" t="str">
            <v xml:space="preserve">        Domestic Sales</v>
          </cell>
          <cell r="D18">
            <v>113.70578346723224</v>
          </cell>
          <cell r="E18">
            <v>123.02623102360621</v>
          </cell>
          <cell r="F18">
            <v>159.89802682188505</v>
          </cell>
          <cell r="G18">
            <v>177.61785473311764</v>
          </cell>
          <cell r="H18">
            <v>179.76865731362639</v>
          </cell>
          <cell r="I18">
            <v>219.52136783302907</v>
          </cell>
          <cell r="J18">
            <v>239.00914172015794</v>
          </cell>
          <cell r="K18">
            <v>230.23589542050883</v>
          </cell>
          <cell r="L18">
            <v>242.88900454552385</v>
          </cell>
          <cell r="M18">
            <v>260.19232971842968</v>
          </cell>
          <cell r="N18">
            <v>260.66178631395633</v>
          </cell>
          <cell r="O18">
            <v>269.85923162593372</v>
          </cell>
        </row>
        <row r="19">
          <cell r="A19" t="str">
            <v xml:space="preserve">        Export Sales</v>
          </cell>
          <cell r="D19">
            <v>30.393246758158142</v>
          </cell>
          <cell r="E19">
            <v>44.5801947368548</v>
          </cell>
          <cell r="F19">
            <v>41.586871174757491</v>
          </cell>
          <cell r="G19">
            <v>45.862566846230195</v>
          </cell>
          <cell r="H19">
            <v>48.820006300716024</v>
          </cell>
          <cell r="I19">
            <v>50.553739356356118</v>
          </cell>
          <cell r="J19">
            <v>53.464306428763663</v>
          </cell>
          <cell r="K19">
            <v>54.462195117591747</v>
          </cell>
          <cell r="L19">
            <v>54.462195117591747</v>
          </cell>
          <cell r="M19">
            <v>54.462195117591747</v>
          </cell>
          <cell r="N19">
            <v>54.462195117591747</v>
          </cell>
          <cell r="O19">
            <v>41.781646414975519</v>
          </cell>
        </row>
        <row r="20">
          <cell r="A20" t="str">
            <v xml:space="preserve">  Other</v>
          </cell>
          <cell r="D20">
            <v>30.176219664090851</v>
          </cell>
          <cell r="E20">
            <v>27.357173197972415</v>
          </cell>
          <cell r="F20">
            <v>28.665379673628916</v>
          </cell>
          <cell r="G20">
            <v>32.162668547054352</v>
          </cell>
          <cell r="H20">
            <v>27.887758992805843</v>
          </cell>
          <cell r="I20">
            <v>35.057002793483555</v>
          </cell>
          <cell r="J20">
            <v>36.846850573706632</v>
          </cell>
          <cell r="K20">
            <v>33.246656132569761</v>
          </cell>
          <cell r="L20">
            <v>32.656353173020477</v>
          </cell>
          <cell r="M20">
            <v>35.046715311389519</v>
          </cell>
          <cell r="N20">
            <v>35.053164812396972</v>
          </cell>
          <cell r="O20">
            <v>36.155753587261785</v>
          </cell>
        </row>
        <row r="21">
          <cell r="A21" t="str">
            <v xml:space="preserve">        Domestic Sales</v>
          </cell>
          <cell r="D21">
            <v>21.337116554603817</v>
          </cell>
          <cell r="E21">
            <v>20.524827924640032</v>
          </cell>
          <cell r="F21">
            <v>20.052006194805593</v>
          </cell>
          <cell r="G21">
            <v>24.238189023532321</v>
          </cell>
          <cell r="H21">
            <v>23.478475256377223</v>
          </cell>
          <cell r="I21">
            <v>32.425289792256827</v>
          </cell>
          <cell r="J21">
            <v>36.283574337499971</v>
          </cell>
          <cell r="K21">
            <v>33.246656132569761</v>
          </cell>
          <cell r="L21">
            <v>32.656353173020477</v>
          </cell>
          <cell r="M21">
            <v>35.046715311389519</v>
          </cell>
          <cell r="N21">
            <v>35.053164812396972</v>
          </cell>
          <cell r="O21">
            <v>36.155753587261785</v>
          </cell>
        </row>
        <row r="22">
          <cell r="A22" t="str">
            <v xml:space="preserve">        Export Sales</v>
          </cell>
          <cell r="D22">
            <v>8.8391031094870325</v>
          </cell>
          <cell r="E22">
            <v>6.8323452733323844</v>
          </cell>
          <cell r="F22">
            <v>8.6133734788233234</v>
          </cell>
          <cell r="G22">
            <v>7.8587519966296631</v>
          </cell>
          <cell r="H22">
            <v>4.3024591925978717</v>
          </cell>
          <cell r="I22">
            <v>2.6406681590852457</v>
          </cell>
          <cell r="J22">
            <v>0.5632762362066575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 xml:space="preserve">  Wood</v>
          </cell>
          <cell r="D23">
            <v>117.65095415021649</v>
          </cell>
          <cell r="E23">
            <v>117.70000422749263</v>
          </cell>
          <cell r="F23">
            <v>115.46508612350343</v>
          </cell>
          <cell r="G23">
            <v>110.64868852441759</v>
          </cell>
          <cell r="H23">
            <v>81.725765839779939</v>
          </cell>
          <cell r="I23">
            <v>148.75540350947753</v>
          </cell>
          <cell r="J23">
            <v>158.8230476942465</v>
          </cell>
          <cell r="K23">
            <v>138.54297305672981</v>
          </cell>
          <cell r="L23">
            <v>138.54297305672986</v>
          </cell>
          <cell r="M23">
            <v>138.54297305672983</v>
          </cell>
          <cell r="N23">
            <v>138.54297305672983</v>
          </cell>
          <cell r="O23">
            <v>138.54297305672983</v>
          </cell>
        </row>
        <row r="24">
          <cell r="A24" t="str">
            <v xml:space="preserve">        Domestic Sales</v>
          </cell>
          <cell r="D24">
            <v>117.65095415021649</v>
          </cell>
          <cell r="E24">
            <v>117.70000422749263</v>
          </cell>
          <cell r="F24">
            <v>115.46508612350343</v>
          </cell>
          <cell r="G24">
            <v>110.64868852441759</v>
          </cell>
          <cell r="H24">
            <v>81.725765839779939</v>
          </cell>
          <cell r="I24">
            <v>148.75540350947753</v>
          </cell>
          <cell r="J24">
            <v>158.8230476942465</v>
          </cell>
          <cell r="K24">
            <v>138.54297305672981</v>
          </cell>
          <cell r="L24">
            <v>138.54297305672986</v>
          </cell>
          <cell r="M24">
            <v>138.54297305672983</v>
          </cell>
          <cell r="N24">
            <v>138.54297305672983</v>
          </cell>
          <cell r="O24">
            <v>138.54297305672983</v>
          </cell>
        </row>
        <row r="25">
          <cell r="A25" t="str">
            <v xml:space="preserve">        Export Sal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 xml:space="preserve">  Pulp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 xml:space="preserve">        Domestic Sale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 xml:space="preserve">        Export Sal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Cost of Goods Sold (COGs)</v>
          </cell>
          <cell r="D29">
            <v>-698.18219528013947</v>
          </cell>
          <cell r="E29">
            <v>-804.24104525352232</v>
          </cell>
          <cell r="F29">
            <v>-968.1744383881055</v>
          </cell>
          <cell r="G29">
            <v>-1247.9983131838362</v>
          </cell>
          <cell r="H29">
            <v>-1232.0466262832933</v>
          </cell>
          <cell r="I29">
            <v>-1565.5545629617889</v>
          </cell>
          <cell r="J29">
            <v>-1700.4555209047671</v>
          </cell>
          <cell r="K29">
            <v>-1375.3750782949949</v>
          </cell>
          <cell r="L29">
            <v>-1349.756017665791</v>
          </cell>
          <cell r="M29">
            <v>-1434.5121093065225</v>
          </cell>
          <cell r="N29">
            <v>-1452.7159658590622</v>
          </cell>
          <cell r="O29">
            <v>-1505.3712194808902</v>
          </cell>
        </row>
        <row r="30">
          <cell r="A30" t="str">
            <v>Cash COGs</v>
          </cell>
          <cell r="D30">
            <v>-596.81558959646884</v>
          </cell>
          <cell r="E30">
            <v>-692.70203386416267</v>
          </cell>
          <cell r="F30">
            <v>-842.21966697246489</v>
          </cell>
          <cell r="G30">
            <v>-1029.4906694611557</v>
          </cell>
          <cell r="H30">
            <v>-906.79922986581209</v>
          </cell>
          <cell r="I30">
            <v>-1231.0557019654084</v>
          </cell>
          <cell r="J30">
            <v>-1369.1704872889231</v>
          </cell>
          <cell r="K30">
            <v>-1138.9462118422198</v>
          </cell>
          <cell r="L30">
            <v>-1127.8544227156153</v>
          </cell>
          <cell r="M30">
            <v>-1212.4877854972331</v>
          </cell>
          <cell r="N30">
            <v>-1242.5313491938919</v>
          </cell>
          <cell r="O30">
            <v>-1301.388769453599</v>
          </cell>
        </row>
        <row r="31">
          <cell r="A31" t="str">
            <v>D&amp;A</v>
          </cell>
          <cell r="D31">
            <v>-101.36660568367066</v>
          </cell>
          <cell r="E31">
            <v>-111.5390113893598</v>
          </cell>
          <cell r="F31">
            <v>-125.95477141564048</v>
          </cell>
          <cell r="G31">
            <v>-218.50764372268083</v>
          </cell>
          <cell r="H31">
            <v>-325.24739641748153</v>
          </cell>
          <cell r="I31">
            <v>-334.49886099638024</v>
          </cell>
          <cell r="J31">
            <v>-331.28503361584387</v>
          </cell>
          <cell r="K31">
            <v>-236.42886645277497</v>
          </cell>
          <cell r="L31">
            <v>-221.90159495017554</v>
          </cell>
          <cell r="M31">
            <v>-222.02432380928951</v>
          </cell>
          <cell r="N31">
            <v>-210.18461666516998</v>
          </cell>
          <cell r="O31">
            <v>-203.98245002729104</v>
          </cell>
        </row>
        <row r="32">
          <cell r="A32" t="str">
            <v>Gross profit</v>
          </cell>
          <cell r="D32">
            <v>418.25922697875023</v>
          </cell>
          <cell r="E32">
            <v>442.55753600474651</v>
          </cell>
          <cell r="F32">
            <v>474.24006529814886</v>
          </cell>
          <cell r="G32">
            <v>432.41945771572585</v>
          </cell>
          <cell r="H32">
            <v>301.41022696758017</v>
          </cell>
          <cell r="I32">
            <v>530.37739073309228</v>
          </cell>
          <cell r="J32">
            <v>628.71061512043184</v>
          </cell>
          <cell r="K32">
            <v>786.34304211375388</v>
          </cell>
          <cell r="L32">
            <v>864.42946355660547</v>
          </cell>
          <cell r="M32">
            <v>906.5808671237769</v>
          </cell>
          <cell r="N32">
            <v>911.21320527549676</v>
          </cell>
          <cell r="O32">
            <v>876.60538422569186</v>
          </cell>
        </row>
        <row r="33">
          <cell r="A33" t="str">
            <v>Gross margin</v>
          </cell>
          <cell r="D33">
            <v>0.37463607014194139</v>
          </cell>
          <cell r="E33">
            <v>0.35495511677444924</v>
          </cell>
          <cell r="F33">
            <v>0.32878209702285605</v>
          </cell>
          <cell r="G33">
            <v>0.25732854365390506</v>
          </cell>
          <cell r="H33">
            <v>0.19655605329136014</v>
          </cell>
          <cell r="I33">
            <v>0.25305086350637457</v>
          </cell>
          <cell r="J33">
            <v>0.26992948480409729</v>
          </cell>
          <cell r="K33">
            <v>0.36375836178172394</v>
          </cell>
          <cell r="L33">
            <v>0.39040517196390229</v>
          </cell>
          <cell r="M33">
            <v>0.38724684420955041</v>
          </cell>
          <cell r="N33">
            <v>0.38546552764868314</v>
          </cell>
          <cell r="O33">
            <v>0.36801595064435588</v>
          </cell>
        </row>
        <row r="34">
          <cell r="A34" t="str">
            <v>YoY Gross profit growth</v>
          </cell>
          <cell r="D34">
            <v>-2.637727358165598E-2</v>
          </cell>
          <cell r="E34">
            <v>5.8093898373772879E-2</v>
          </cell>
          <cell r="F34">
            <v>7.1589627824262259E-2</v>
          </cell>
          <cell r="G34">
            <v>-8.818446740920316E-2</v>
          </cell>
          <cell r="H34">
            <v>-0.30296793636486086</v>
          </cell>
          <cell r="I34">
            <v>0.75965293569862813</v>
          </cell>
          <cell r="J34">
            <v>0.18540236839926849</v>
          </cell>
          <cell r="K34">
            <v>0.25072334266716179</v>
          </cell>
          <cell r="L34">
            <v>9.9303252220492633E-2</v>
          </cell>
          <cell r="M34">
            <v>4.8762108817697936E-2</v>
          </cell>
          <cell r="N34">
            <v>5.1096800293353173E-3</v>
          </cell>
          <cell r="O34">
            <v>-3.7979938009504055E-2</v>
          </cell>
        </row>
        <row r="35">
          <cell r="A35" t="str">
            <v>Selling expenses</v>
          </cell>
          <cell r="D35">
            <v>-127.66199514140803</v>
          </cell>
          <cell r="E35">
            <v>-124.39140866796426</v>
          </cell>
          <cell r="F35">
            <v>-136.24922493428875</v>
          </cell>
          <cell r="G35">
            <v>-171.46914130474653</v>
          </cell>
          <cell r="H35">
            <v>-153.36309746029636</v>
          </cell>
          <cell r="I35">
            <v>-171.7089949088832</v>
          </cell>
          <cell r="J35">
            <v>-192.14687549569535</v>
          </cell>
          <cell r="K35">
            <v>-178.71868505170474</v>
          </cell>
          <cell r="L35">
            <v>-183.05639108480003</v>
          </cell>
          <cell r="M35">
            <v>-193.54838837743196</v>
          </cell>
          <cell r="N35">
            <v>-195.43635640184684</v>
          </cell>
          <cell r="O35">
            <v>-196.92841653095442</v>
          </cell>
        </row>
        <row r="36">
          <cell r="A36" t="str">
            <v>% of revenues</v>
          </cell>
          <cell r="D36">
            <v>0.11434723989648307</v>
          </cell>
          <cell r="E36">
            <v>9.9768647909775826E-2</v>
          </cell>
          <cell r="F36">
            <v>9.4459134032615688E-2</v>
          </cell>
          <cell r="G36">
            <v>0.10203959055548167</v>
          </cell>
          <cell r="H36">
            <v>0.10001135482564903</v>
          </cell>
          <cell r="I36">
            <v>8.1924890073926532E-2</v>
          </cell>
          <cell r="J36">
            <v>8.2495993962715147E-2</v>
          </cell>
          <cell r="K36">
            <v>8.2674370614940165E-2</v>
          </cell>
          <cell r="L36">
            <v>8.2674370614940151E-2</v>
          </cell>
          <cell r="M36">
            <v>8.2674370614940165E-2</v>
          </cell>
          <cell r="N36">
            <v>8.2674370614940179E-2</v>
          </cell>
          <cell r="O36">
            <v>8.2674370614940165E-2</v>
          </cell>
        </row>
        <row r="37">
          <cell r="A37" t="str">
            <v>G&amp;A expenses</v>
          </cell>
          <cell r="D37">
            <v>-67.600835794842652</v>
          </cell>
          <cell r="E37">
            <v>-81.096264112349147</v>
          </cell>
          <cell r="F37">
            <v>-93.570373226784994</v>
          </cell>
          <cell r="G37">
            <v>-100.70064185466393</v>
          </cell>
          <cell r="H37">
            <v>-91.874839815150068</v>
          </cell>
          <cell r="I37">
            <v>-122.98521224238482</v>
          </cell>
          <cell r="J37">
            <v>-148.8611016248249</v>
          </cell>
          <cell r="K37">
            <v>-119.14578653275916</v>
          </cell>
          <cell r="L37">
            <v>-109.73484945086659</v>
          </cell>
          <cell r="M37">
            <v>-117.39795630231235</v>
          </cell>
          <cell r="N37">
            <v>-117.75825272153192</v>
          </cell>
          <cell r="O37">
            <v>-121.4162356828511</v>
          </cell>
        </row>
        <row r="38">
          <cell r="A38" t="str">
            <v>% of revenues</v>
          </cell>
          <cell r="D38">
            <v>6.0550275587290779E-2</v>
          </cell>
          <cell r="E38">
            <v>6.5043596721538463E-2</v>
          </cell>
          <cell r="F38">
            <v>6.4870654716557036E-2</v>
          </cell>
          <cell r="G38">
            <v>5.992595627024154E-2</v>
          </cell>
          <cell r="H38">
            <v>5.9913547368730127E-2</v>
          </cell>
          <cell r="I38">
            <v>5.867805585270857E-2</v>
          </cell>
          <cell r="J38">
            <v>6.3911757655407714E-2</v>
          </cell>
          <cell r="K38">
            <v>5.5116245456752921E-2</v>
          </cell>
          <cell r="L38">
            <v>4.9559917351767985E-2</v>
          </cell>
          <cell r="M38">
            <v>5.0146644103525033E-2</v>
          </cell>
          <cell r="N38">
            <v>4.9814628187448737E-2</v>
          </cell>
          <cell r="O38">
            <v>5.0972891796634737E-2</v>
          </cell>
        </row>
        <row r="39">
          <cell r="A39" t="str">
            <v>D&amp;A in expens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Other operating income (expense)</v>
          </cell>
          <cell r="D40">
            <v>-18.395596459106585</v>
          </cell>
          <cell r="E40">
            <v>-22.73652793360084</v>
          </cell>
          <cell r="F40">
            <v>-4.173928634791209</v>
          </cell>
          <cell r="G40">
            <v>7.363383879143508</v>
          </cell>
          <cell r="H40">
            <v>7.0904076573828885</v>
          </cell>
          <cell r="I40">
            <v>-20.490190556035213</v>
          </cell>
          <cell r="J40">
            <v>18.980342087131593</v>
          </cell>
          <cell r="K40">
            <v>11.918631050294291</v>
          </cell>
          <cell r="L40">
            <v>13.637360648079085</v>
          </cell>
          <cell r="M40">
            <v>13.793228739246075</v>
          </cell>
          <cell r="N40">
            <v>6.5885202726064733</v>
          </cell>
          <cell r="O40">
            <v>6.4370473814852627</v>
          </cell>
        </row>
        <row r="41">
          <cell r="A41" t="str">
            <v>Total operating revenues/(expenses)</v>
          </cell>
          <cell r="D41">
            <v>-213.65842739535725</v>
          </cell>
          <cell r="E41">
            <v>-228.2242007139142</v>
          </cell>
          <cell r="F41">
            <v>-233.99352679586497</v>
          </cell>
          <cell r="G41">
            <v>-264.80639928026693</v>
          </cell>
          <cell r="H41">
            <v>-238.14752961806354</v>
          </cell>
          <cell r="I41">
            <v>-315.18439770730322</v>
          </cell>
          <cell r="J41">
            <v>-322.02763503338861</v>
          </cell>
          <cell r="K41">
            <v>-285.94584053416963</v>
          </cell>
          <cell r="L41">
            <v>-279.15387988758755</v>
          </cell>
          <cell r="M41">
            <v>-297.15311594049825</v>
          </cell>
          <cell r="N41">
            <v>-306.60608885077221</v>
          </cell>
          <cell r="O41">
            <v>-311.9076048323202</v>
          </cell>
        </row>
        <row r="42">
          <cell r="A42" t="str">
            <v>EBIT</v>
          </cell>
          <cell r="D42">
            <v>204.60079958339301</v>
          </cell>
          <cell r="E42">
            <v>214.33333529083231</v>
          </cell>
          <cell r="F42">
            <v>240.24653850228393</v>
          </cell>
          <cell r="G42">
            <v>167.61305843545892</v>
          </cell>
          <cell r="H42">
            <v>63.262697349516642</v>
          </cell>
          <cell r="I42">
            <v>215.19299302578906</v>
          </cell>
          <cell r="J42">
            <v>306.68298008704312</v>
          </cell>
          <cell r="K42">
            <v>500.39720157958425</v>
          </cell>
          <cell r="L42">
            <v>585.27558366901792</v>
          </cell>
          <cell r="M42">
            <v>609.4277511832787</v>
          </cell>
          <cell r="N42">
            <v>604.60711642472461</v>
          </cell>
          <cell r="O42">
            <v>564.69777939337166</v>
          </cell>
        </row>
        <row r="43">
          <cell r="A43" t="str">
            <v>EBIT margin</v>
          </cell>
          <cell r="D43">
            <v>0.18326156259002405</v>
          </cell>
          <cell r="E43">
            <v>0.17190694512543248</v>
          </cell>
          <cell r="F43">
            <v>0.16655859871646225</v>
          </cell>
          <cell r="G43">
            <v>9.9744873767748959E-2</v>
          </cell>
          <cell r="H43">
            <v>4.1254957526455333E-2</v>
          </cell>
          <cell r="I43">
            <v>0.10267174592497108</v>
          </cell>
          <cell r="J43">
            <v>0.13167071912285658</v>
          </cell>
          <cell r="K43">
            <v>0.23148124487431626</v>
          </cell>
          <cell r="L43">
            <v>0.26432997083239018</v>
          </cell>
          <cell r="M43">
            <v>0.26031761972672041</v>
          </cell>
          <cell r="N43">
            <v>0.25576363446394873</v>
          </cell>
          <cell r="O43">
            <v>0.23707108563310331</v>
          </cell>
        </row>
        <row r="44">
          <cell r="A44" t="str">
            <v>YoY EBIT growth</v>
          </cell>
          <cell r="D44">
            <v>-0.21131762875806859</v>
          </cell>
          <cell r="E44">
            <v>4.7568414821724136E-2</v>
          </cell>
          <cell r="F44">
            <v>0.12090141356821404</v>
          </cell>
          <cell r="G44">
            <v>-0.30232893476687706</v>
          </cell>
          <cell r="H44">
            <v>-0.62256701273739612</v>
          </cell>
          <cell r="I44">
            <v>2.4015778972698709</v>
          </cell>
          <cell r="J44">
            <v>0.42515318819088943</v>
          </cell>
          <cell r="K44">
            <v>0.63164320836311472</v>
          </cell>
          <cell r="L44">
            <v>0.16962201591356107</v>
          </cell>
          <cell r="M44">
            <v>4.1266316566383798E-2</v>
          </cell>
          <cell r="N44">
            <v>-7.9101004986961154E-3</v>
          </cell>
          <cell r="O44">
            <v>-6.6008712016742854E-2</v>
          </cell>
        </row>
        <row r="45">
          <cell r="A45" t="str">
            <v>Net financial income (expense)</v>
          </cell>
          <cell r="D45">
            <v>-63.049873150802618</v>
          </cell>
          <cell r="E45">
            <v>60.367712095470893</v>
          </cell>
          <cell r="F45">
            <v>179.30207536828641</v>
          </cell>
          <cell r="G45">
            <v>-407.09461351595587</v>
          </cell>
          <cell r="H45">
            <v>232.13747075035536</v>
          </cell>
          <cell r="I45">
            <v>32.787265174028384</v>
          </cell>
          <cell r="J45">
            <v>-290.77007338198831</v>
          </cell>
          <cell r="K45">
            <v>-189.57483042258343</v>
          </cell>
          <cell r="L45">
            <v>-84.485316758173695</v>
          </cell>
          <cell r="M45">
            <v>83.179923839357571</v>
          </cell>
          <cell r="N45">
            <v>126.38685934779673</v>
          </cell>
          <cell r="O45">
            <v>117.71489183148074</v>
          </cell>
        </row>
        <row r="46">
          <cell r="A46" t="str">
            <v xml:space="preserve">  Financial revenues</v>
          </cell>
          <cell r="D46">
            <v>45.748262298755279</v>
          </cell>
          <cell r="E46">
            <v>150.1553052160412</v>
          </cell>
          <cell r="F46">
            <v>149.87435994902759</v>
          </cell>
          <cell r="G46">
            <v>123.01199384002676</v>
          </cell>
          <cell r="H46">
            <v>87.648506256850112</v>
          </cell>
          <cell r="I46">
            <v>134.23479124987975</v>
          </cell>
          <cell r="J46">
            <v>190.04650227562661</v>
          </cell>
          <cell r="K46">
            <v>152.62789324960673</v>
          </cell>
          <cell r="L46">
            <v>205.61015475608127</v>
          </cell>
          <cell r="M46">
            <v>278.22237300887377</v>
          </cell>
          <cell r="N46">
            <v>380.42302870541403</v>
          </cell>
          <cell r="O46">
            <v>379.77406398792243</v>
          </cell>
        </row>
        <row r="47">
          <cell r="A47" t="str">
            <v xml:space="preserve">  Financial expenses</v>
          </cell>
          <cell r="D47">
            <v>-108.0264594059621</v>
          </cell>
          <cell r="E47">
            <v>-115.02220504931347</v>
          </cell>
          <cell r="F47">
            <v>-126.91462906120611</v>
          </cell>
          <cell r="G47">
            <v>-232.34357788494316</v>
          </cell>
          <cell r="H47">
            <v>-204.52221774158323</v>
          </cell>
          <cell r="I47">
            <v>-176.15323485155258</v>
          </cell>
          <cell r="J47">
            <v>-247.9684278349944</v>
          </cell>
          <cell r="K47">
            <v>-177.29019037102674</v>
          </cell>
          <cell r="L47">
            <v>-177.70837825477855</v>
          </cell>
          <cell r="M47">
            <v>-186.49394641352498</v>
          </cell>
          <cell r="N47">
            <v>-191.57549467537726</v>
          </cell>
          <cell r="O47">
            <v>-198.42404191912553</v>
          </cell>
        </row>
        <row r="48">
          <cell r="A48" t="str">
            <v xml:space="preserve">  FX gain (loss)</v>
          </cell>
          <cell r="D48">
            <v>-0.77167604359580011</v>
          </cell>
          <cell r="E48">
            <v>25.23461192874316</v>
          </cell>
          <cell r="F48">
            <v>156.34234448046493</v>
          </cell>
          <cell r="G48">
            <v>-297.76302947103949</v>
          </cell>
          <cell r="H48">
            <v>349.01118223508848</v>
          </cell>
          <cell r="I48">
            <v>74.705708775701211</v>
          </cell>
          <cell r="J48">
            <v>-232.84814782262052</v>
          </cell>
          <cell r="K48">
            <v>-164.91253330116336</v>
          </cell>
          <cell r="L48">
            <v>-112.38709325947643</v>
          </cell>
          <cell r="M48">
            <v>-8.5485027559912652</v>
          </cell>
          <cell r="N48">
            <v>-62.460674682240054</v>
          </cell>
          <cell r="O48">
            <v>-63.635130237316147</v>
          </cell>
        </row>
        <row r="49">
          <cell r="A49" t="str">
            <v xml:space="preserve"> Other Financial Revenues (Expenses)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Equity income/(expense)</v>
          </cell>
          <cell r="D50">
            <v>-5.9177732283083581E-2</v>
          </cell>
          <cell r="E50">
            <v>-0.18569351010378748</v>
          </cell>
          <cell r="F50">
            <v>-0.10464949366623354</v>
          </cell>
          <cell r="G50">
            <v>-0.13417443091592282</v>
          </cell>
          <cell r="H50">
            <v>0</v>
          </cell>
          <cell r="I50">
            <v>0</v>
          </cell>
          <cell r="J50">
            <v>-0.23829494137055693</v>
          </cell>
          <cell r="K50">
            <v>-1.5718723524428126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Operating profit</v>
          </cell>
          <cell r="D52">
            <v>141.49174870030734</v>
          </cell>
          <cell r="E52">
            <v>274.51535387619941</v>
          </cell>
          <cell r="F52">
            <v>419.44396437690409</v>
          </cell>
          <cell r="G52">
            <v>-239.61572951141284</v>
          </cell>
          <cell r="H52">
            <v>295.40016809987202</v>
          </cell>
          <cell r="I52">
            <v>247.98025819981751</v>
          </cell>
          <cell r="J52">
            <v>15.674611763684254</v>
          </cell>
          <cell r="K52">
            <v>309.25049880455805</v>
          </cell>
          <cell r="L52">
            <v>500.7902669108442</v>
          </cell>
          <cell r="M52">
            <v>692.60767502263616</v>
          </cell>
          <cell r="N52">
            <v>730.99397577252137</v>
          </cell>
          <cell r="O52">
            <v>682.41267122485237</v>
          </cell>
        </row>
        <row r="53">
          <cell r="A53" t="str">
            <v>Operating margin</v>
          </cell>
          <cell r="D53">
            <v>0.12673459250018498</v>
          </cell>
          <cell r="E53">
            <v>0.22017618403059019</v>
          </cell>
          <cell r="F53">
            <v>0.29079294703773939</v>
          </cell>
          <cell r="G53">
            <v>-0.14259295138442962</v>
          </cell>
          <cell r="H53">
            <v>0.19263676540597421</v>
          </cell>
          <cell r="I53">
            <v>0.11831503296786784</v>
          </cell>
          <cell r="J53">
            <v>6.7297096249362065E-3</v>
          </cell>
          <cell r="K53">
            <v>0.14305773536564673</v>
          </cell>
          <cell r="L53">
            <v>0.22617358444350849</v>
          </cell>
          <cell r="M53">
            <v>0.29584800005624934</v>
          </cell>
          <cell r="N53">
            <v>0.30922837481703552</v>
          </cell>
          <cell r="O53">
            <v>0.28649008145711985</v>
          </cell>
        </row>
        <row r="54">
          <cell r="A54" t="str">
            <v>Other non-operating income (expense)</v>
          </cell>
          <cell r="D54">
            <v>-0.98569170439716225</v>
          </cell>
          <cell r="E54">
            <v>1.0956385646623246</v>
          </cell>
          <cell r="F54">
            <v>0</v>
          </cell>
          <cell r="G54">
            <v>0</v>
          </cell>
          <cell r="H54">
            <v>18.670774497310585</v>
          </cell>
          <cell r="I54">
            <v>257.93725428975262</v>
          </cell>
          <cell r="J54">
            <v>166.4235586690051</v>
          </cell>
          <cell r="K54">
            <v>245.4707709686529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Pre-tax income</v>
          </cell>
          <cell r="D55">
            <v>140.50605699591014</v>
          </cell>
          <cell r="E55">
            <v>275.61099244086171</v>
          </cell>
          <cell r="F55">
            <v>419.44396437690409</v>
          </cell>
          <cell r="G55">
            <v>-239.61572951141284</v>
          </cell>
          <cell r="H55">
            <v>314.07094259718264</v>
          </cell>
          <cell r="I55">
            <v>505.91751248957007</v>
          </cell>
          <cell r="J55">
            <v>182.09817043268939</v>
          </cell>
          <cell r="K55">
            <v>554.72126977321091</v>
          </cell>
          <cell r="L55">
            <v>500.7902669108442</v>
          </cell>
          <cell r="M55">
            <v>692.60767502263616</v>
          </cell>
          <cell r="N55">
            <v>730.99397577252137</v>
          </cell>
          <cell r="O55">
            <v>682.41267122485237</v>
          </cell>
        </row>
        <row r="56">
          <cell r="A56" t="str">
            <v xml:space="preserve">Tax provisions </v>
          </cell>
          <cell r="D56">
            <v>-6.2479608409245557</v>
          </cell>
          <cell r="E56">
            <v>-51.762633745659478</v>
          </cell>
          <cell r="F56">
            <v>-105.42394772110866</v>
          </cell>
          <cell r="G56">
            <v>105.9653856902267</v>
          </cell>
          <cell r="H56">
            <v>-201.86268530245206</v>
          </cell>
          <cell r="I56">
            <v>-168.111821718725</v>
          </cell>
          <cell r="J56">
            <v>-64.138186934176872</v>
          </cell>
          <cell r="K56">
            <v>-185.82515227010703</v>
          </cell>
          <cell r="L56">
            <v>-167.75889563805811</v>
          </cell>
          <cell r="M56">
            <v>-232.01548901693417</v>
          </cell>
          <cell r="N56">
            <v>-244.87445183415187</v>
          </cell>
          <cell r="O56">
            <v>-228.60028171130475</v>
          </cell>
        </row>
        <row r="57">
          <cell r="A57" t="str">
            <v xml:space="preserve">Tax rate </v>
          </cell>
          <cell r="D57">
            <v>4.4467555168147814E-2</v>
          </cell>
          <cell r="E57">
            <v>0.18781048349066218</v>
          </cell>
          <cell r="F57">
            <v>0.25134214978565472</v>
          </cell>
          <cell r="G57">
            <v>0.44223050759770588</v>
          </cell>
          <cell r="H57">
            <v>0.64272958088120458</v>
          </cell>
          <cell r="I57">
            <v>0.33229097148952869</v>
          </cell>
          <cell r="J57">
            <v>0.3522176350359591</v>
          </cell>
          <cell r="K57">
            <v>0.33498833088927477</v>
          </cell>
          <cell r="L57">
            <v>0.33498833088927477</v>
          </cell>
          <cell r="M57">
            <v>0.33498833088927482</v>
          </cell>
          <cell r="N57">
            <v>0.33498833088927477</v>
          </cell>
          <cell r="O57">
            <v>0.33498833088927482</v>
          </cell>
        </row>
        <row r="58">
          <cell r="A58" t="str">
            <v>Minority interest</v>
          </cell>
          <cell r="D58">
            <v>-10.566023646014914</v>
          </cell>
          <cell r="E58">
            <v>-6.4943115690992732</v>
          </cell>
          <cell r="F58">
            <v>-7.7834486645739043</v>
          </cell>
          <cell r="G58">
            <v>-5.2282798567044182</v>
          </cell>
          <cell r="H58">
            <v>-1.5592103872477052</v>
          </cell>
          <cell r="I58">
            <v>-12.912915265507097</v>
          </cell>
          <cell r="J58">
            <v>-13.49913733772003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Net income</v>
          </cell>
          <cell r="D59">
            <v>123.69207250897067</v>
          </cell>
          <cell r="E59">
            <v>217.35404712610296</v>
          </cell>
          <cell r="F59">
            <v>306.23656799122153</v>
          </cell>
          <cell r="G59">
            <v>-139.29633462191731</v>
          </cell>
          <cell r="H59">
            <v>110.64904690748286</v>
          </cell>
          <cell r="I59">
            <v>324.89277550533797</v>
          </cell>
          <cell r="J59">
            <v>104.46084616079247</v>
          </cell>
          <cell r="K59">
            <v>368.89611750310388</v>
          </cell>
          <cell r="L59">
            <v>333.03137127278609</v>
          </cell>
          <cell r="M59">
            <v>460.59218600570205</v>
          </cell>
          <cell r="N59">
            <v>486.11952393836941</v>
          </cell>
          <cell r="O59">
            <v>453.8123895135476</v>
          </cell>
        </row>
        <row r="60">
          <cell r="A60" t="str">
            <v>Net margin</v>
          </cell>
          <cell r="D60">
            <v>0.11079136804034481</v>
          </cell>
          <cell r="E60">
            <v>0.17432971964625535</v>
          </cell>
          <cell r="F60">
            <v>0.21230829779414942</v>
          </cell>
          <cell r="G60">
            <v>-8.2893871413505182E-2</v>
          </cell>
          <cell r="H60">
            <v>7.2156609214606093E-2</v>
          </cell>
          <cell r="I60">
            <v>0.15501112759533547</v>
          </cell>
          <cell r="J60">
            <v>4.4849031825208684E-2</v>
          </cell>
          <cell r="K60">
            <v>0.17064950051552102</v>
          </cell>
          <cell r="L60">
            <v>0.15040807289953315</v>
          </cell>
          <cell r="M60">
            <v>0.19674237232047631</v>
          </cell>
          <cell r="N60">
            <v>0.20564047767347371</v>
          </cell>
          <cell r="O60">
            <v>0.19051924725346689</v>
          </cell>
        </row>
        <row r="61">
          <cell r="A61" t="str">
            <v>YoY Net income growth</v>
          </cell>
          <cell r="D61">
            <v>-0.20600346304477235</v>
          </cell>
          <cell r="E61">
            <v>0.75721889622586391</v>
          </cell>
          <cell r="F61">
            <v>0.4089296796647699</v>
          </cell>
          <cell r="G61">
            <v>-1.4548651244873876</v>
          </cell>
          <cell r="H61">
            <v>-1.7943428461905344</v>
          </cell>
          <cell r="I61">
            <v>1.9362455853505094</v>
          </cell>
          <cell r="J61">
            <v>-0.67847593410375429</v>
          </cell>
          <cell r="K61">
            <v>2.5314295361467454</v>
          </cell>
          <cell r="L61">
            <v>-9.7221804536926415E-2</v>
          </cell>
          <cell r="M61">
            <v>0.38302942526225503</v>
          </cell>
          <cell r="N61">
            <v>5.5422863670447464E-2</v>
          </cell>
          <cell r="O61">
            <v>-6.6459240647404494E-2</v>
          </cell>
        </row>
        <row r="62">
          <cell r="A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74.639554451549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Earnings per share (R$)</v>
          </cell>
          <cell r="D63">
            <v>0.34821878635418202</v>
          </cell>
          <cell r="E63">
            <v>0.53340194879593683</v>
          </cell>
          <cell r="F63">
            <v>0.67999815105228711</v>
          </cell>
          <cell r="G63">
            <v>-0.39275944649520589</v>
          </cell>
          <cell r="H63">
            <v>0.26799873453966633</v>
          </cell>
          <cell r="I63">
            <v>0.63055822107077264</v>
          </cell>
          <cell r="J63">
            <v>0.20589550442548837</v>
          </cell>
          <cell r="K63">
            <v>0.76561182477886203</v>
          </cell>
          <cell r="L63">
            <v>0.77154120478063948</v>
          </cell>
          <cell r="M63">
            <v>1.0528865259811733</v>
          </cell>
          <cell r="N63">
            <v>1.1642970863727566</v>
          </cell>
          <cell r="O63">
            <v>1.1124255482495327</v>
          </cell>
        </row>
        <row r="64">
          <cell r="A64" t="str">
            <v>Earnings per share (US$)</v>
          </cell>
          <cell r="D64">
            <v>0.13934257078660933</v>
          </cell>
          <cell r="E64">
            <v>0.24485539843491994</v>
          </cell>
          <cell r="F64">
            <v>0.34498403808110134</v>
          </cell>
          <cell r="G64">
            <v>-0.15692120742792179</v>
          </cell>
          <cell r="H64">
            <v>0.12464923853595059</v>
          </cell>
          <cell r="I64">
            <v>0.36600077636848755</v>
          </cell>
          <cell r="J64">
            <v>0.11767805773917873</v>
          </cell>
          <cell r="K64">
            <v>0.41557176885651786</v>
          </cell>
          <cell r="L64">
            <v>0.3751691315736847</v>
          </cell>
          <cell r="M64">
            <v>0.51886994841649248</v>
          </cell>
          <cell r="N64">
            <v>0.54762720683027188</v>
          </cell>
          <cell r="O64">
            <v>0.51123231850647288</v>
          </cell>
        </row>
        <row r="65">
          <cell r="A65" t="str">
            <v>No. of shares outstanding</v>
          </cell>
          <cell r="D65">
            <v>887.68329600000004</v>
          </cell>
          <cell r="E65">
            <v>887.68329600000004</v>
          </cell>
          <cell r="F65">
            <v>887.68329600000004</v>
          </cell>
          <cell r="G65">
            <v>887.68329600000004</v>
          </cell>
          <cell r="H65">
            <v>887.68329600000004</v>
          </cell>
          <cell r="I65">
            <v>887.68329600000004</v>
          </cell>
          <cell r="J65">
            <v>887.68329600000004</v>
          </cell>
          <cell r="K65">
            <v>887.68329600000004</v>
          </cell>
          <cell r="L65">
            <v>887.68329600000004</v>
          </cell>
          <cell r="M65">
            <v>887.68329600000004</v>
          </cell>
          <cell r="N65">
            <v>887.68329600000004</v>
          </cell>
          <cell r="O65">
            <v>887.68329600000004</v>
          </cell>
        </row>
        <row r="66">
          <cell r="A66" t="str">
            <v>No. of shares fully diluted (mil.)</v>
          </cell>
          <cell r="D66">
            <v>887.68329600000004</v>
          </cell>
          <cell r="E66">
            <v>887.68329600000004</v>
          </cell>
          <cell r="F66">
            <v>887.68329600000004</v>
          </cell>
          <cell r="G66">
            <v>887.68329600000004</v>
          </cell>
          <cell r="H66">
            <v>887.68329600000004</v>
          </cell>
          <cell r="I66">
            <v>887.68329600000004</v>
          </cell>
          <cell r="J66">
            <v>887.68329600000004</v>
          </cell>
          <cell r="K66">
            <v>887.68329600000004</v>
          </cell>
          <cell r="L66">
            <v>887.68329600000004</v>
          </cell>
          <cell r="M66">
            <v>887.68329600000004</v>
          </cell>
          <cell r="N66">
            <v>887.68329600000004</v>
          </cell>
          <cell r="O66">
            <v>887.68329600000004</v>
          </cell>
        </row>
        <row r="67">
          <cell r="A67" t="str">
            <v>EBITDA</v>
          </cell>
          <cell r="D67">
            <v>305.96740526706367</v>
          </cell>
          <cell r="E67">
            <v>325.87234668019204</v>
          </cell>
          <cell r="F67">
            <v>366.20130991792439</v>
          </cell>
          <cell r="G67">
            <v>386.12070215813975</v>
          </cell>
          <cell r="H67">
            <v>388.51009376699812</v>
          </cell>
          <cell r="I67">
            <v>549.69185402216931</v>
          </cell>
          <cell r="J67">
            <v>637.96801370288699</v>
          </cell>
          <cell r="K67">
            <v>736.82606803235922</v>
          </cell>
          <cell r="L67">
            <v>807.17717861919346</v>
          </cell>
          <cell r="M67">
            <v>831.45207499256821</v>
          </cell>
          <cell r="N67">
            <v>814.79173308989436</v>
          </cell>
          <cell r="O67">
            <v>768.68022942066261</v>
          </cell>
        </row>
        <row r="68">
          <cell r="A68" t="str">
            <v>EBITDA margin</v>
          </cell>
          <cell r="D68">
            <v>0.27405594164358527</v>
          </cell>
          <cell r="E68">
            <v>0.26136727421627454</v>
          </cell>
          <cell r="F68">
            <v>0.25388077351001065</v>
          </cell>
          <cell r="G68">
            <v>0.22977661200966792</v>
          </cell>
          <cell r="H68">
            <v>0.25335573866546723</v>
          </cell>
          <cell r="I68">
            <v>0.26226607836820626</v>
          </cell>
          <cell r="J68">
            <v>0.27390403966270999</v>
          </cell>
          <cell r="K68">
            <v>0.3408520570170529</v>
          </cell>
          <cell r="L68">
            <v>0.36454813088810029</v>
          </cell>
          <cell r="M68">
            <v>0.35515551213193036</v>
          </cell>
          <cell r="N68">
            <v>0.34467688077931635</v>
          </cell>
          <cell r="O68">
            <v>0.32270687639186846</v>
          </cell>
        </row>
        <row r="69">
          <cell r="A69" t="str">
            <v>YoY EBITDA growth</v>
          </cell>
          <cell r="D69">
            <v>-9.6633148984773376E-2</v>
          </cell>
          <cell r="E69">
            <v>6.5055757804509673E-2</v>
          </cell>
          <cell r="F69">
            <v>0.12375693626225615</v>
          </cell>
          <cell r="G69">
            <v>5.4394650430605651E-2</v>
          </cell>
          <cell r="H69">
            <v>6.1881986526579613E-3</v>
          </cell>
          <cell r="I69">
            <v>0.41487148684439856</v>
          </cell>
          <cell r="J69">
            <v>0.16059208270013303</v>
          </cell>
          <cell r="K69">
            <v>0.1549576972608413</v>
          </cell>
          <cell r="L69">
            <v>9.5478585298565566E-2</v>
          </cell>
          <cell r="M69">
            <v>3.007381404774212E-2</v>
          </cell>
          <cell r="N69">
            <v>-2.0037645468408694E-2</v>
          </cell>
          <cell r="O69">
            <v>-5.6592994008868192E-2</v>
          </cell>
        </row>
        <row r="70">
          <cell r="A70" t="str">
            <v>Adjusted EBITDA</v>
          </cell>
          <cell r="D70">
            <v>324.36300172617024</v>
          </cell>
          <cell r="E70">
            <v>348.60887461379292</v>
          </cell>
          <cell r="F70">
            <v>370.37523855271564</v>
          </cell>
          <cell r="G70">
            <v>378.75731827899619</v>
          </cell>
          <cell r="H70">
            <v>381.41968610961533</v>
          </cell>
          <cell r="I70">
            <v>570.18204457820445</v>
          </cell>
          <cell r="J70">
            <v>618.9876716157554</v>
          </cell>
          <cell r="K70">
            <v>735.6902306982729</v>
          </cell>
          <cell r="L70">
            <v>807.17717861919346</v>
          </cell>
          <cell r="M70">
            <v>831.45207499256821</v>
          </cell>
          <cell r="N70">
            <v>814.79173308989436</v>
          </cell>
          <cell r="O70">
            <v>768.68022942066261</v>
          </cell>
        </row>
        <row r="71">
          <cell r="A71" t="str">
            <v>Adjusted EBITDA margin</v>
          </cell>
          <cell r="D71">
            <v>0.29053293371172878</v>
          </cell>
          <cell r="E71">
            <v>0.27960320123397708</v>
          </cell>
          <cell r="F71">
            <v>0.25677448306723177</v>
          </cell>
          <cell r="G71">
            <v>0.22539473507010083</v>
          </cell>
          <cell r="H71">
            <v>0.24873193223599296</v>
          </cell>
          <cell r="I71">
            <v>0.27204225002297461</v>
          </cell>
          <cell r="J71">
            <v>0.26575505372582781</v>
          </cell>
          <cell r="K71">
            <v>0.34032662434229161</v>
          </cell>
          <cell r="L71">
            <v>0.36454813088810029</v>
          </cell>
          <cell r="M71">
            <v>0.35515551213193036</v>
          </cell>
          <cell r="N71">
            <v>0.34467688077931635</v>
          </cell>
          <cell r="O71">
            <v>0.32270687639186846</v>
          </cell>
        </row>
        <row r="72">
          <cell r="A72" t="str">
            <v>Normalized net income</v>
          </cell>
          <cell r="D72">
            <v>125.44944025696364</v>
          </cell>
          <cell r="E72">
            <v>191.0237966326975</v>
          </cell>
          <cell r="F72">
            <v>149.8942235107566</v>
          </cell>
          <cell r="G72">
            <v>158.46669484912221</v>
          </cell>
          <cell r="H72">
            <v>-257.0329098249162</v>
          </cell>
          <cell r="I72">
            <v>-7.7501875601158083</v>
          </cell>
          <cell r="J72">
            <v>170.88543531440791</v>
          </cell>
          <cell r="K72">
            <v>288.33787983561433</v>
          </cell>
          <cell r="L72">
            <v>445.41846453226259</v>
          </cell>
          <cell r="M72">
            <v>469.1406887616933</v>
          </cell>
          <cell r="N72">
            <v>548.58019862060939</v>
          </cell>
          <cell r="O72">
            <v>517.44751975086376</v>
          </cell>
        </row>
        <row r="73">
          <cell r="A73" t="str">
            <v>Normalized net income per share (US$)</v>
          </cell>
          <cell r="D73">
            <v>-1.2242682155430637E-2</v>
          </cell>
          <cell r="E73">
            <v>8.4683379555145807E-2</v>
          </cell>
          <cell r="F73">
            <v>5.4134149069210595E-2</v>
          </cell>
          <cell r="G73">
            <v>5.1809075751896604E-2</v>
          </cell>
          <cell r="H73">
            <v>2.4567032243329713E-2</v>
          </cell>
          <cell r="I73">
            <v>6.1940866461753785E-2</v>
          </cell>
          <cell r="J73">
            <v>6.2198455762725702E-2</v>
          </cell>
          <cell r="K73">
            <v>5.7442720601989516E-2</v>
          </cell>
          <cell r="L73">
            <v>-1.2722017875907592E-2</v>
          </cell>
          <cell r="M73">
            <v>3.2450364677037644E-2</v>
          </cell>
          <cell r="N73">
            <v>-1.1105887664404854E-2</v>
          </cell>
          <cell r="O73">
            <v>8.1180510768997155E-2</v>
          </cell>
        </row>
        <row r="119">
          <cell r="A119" t="str">
            <v>Cash and equivalents</v>
          </cell>
          <cell r="D119">
            <v>656.02638799435601</v>
          </cell>
          <cell r="E119">
            <v>1064.5567796216242</v>
          </cell>
          <cell r="F119">
            <v>1175.3141801075269</v>
          </cell>
          <cell r="G119">
            <v>711.23558897243106</v>
          </cell>
          <cell r="H119">
            <v>1172.367563860792</v>
          </cell>
          <cell r="I119">
            <v>1612.1246308328411</v>
          </cell>
          <cell r="J119">
            <v>1423.2840264624033</v>
          </cell>
          <cell r="K119">
            <v>1660.4665978397322</v>
          </cell>
          <cell r="L119">
            <v>1975.8166116260013</v>
          </cell>
          <cell r="M119">
            <v>2441.6908230956547</v>
          </cell>
          <cell r="N119">
            <v>2833.5514991746049</v>
          </cell>
          <cell r="O119">
            <v>3248.2076000869133</v>
          </cell>
        </row>
        <row r="120">
          <cell r="A120" t="str">
            <v>Accounts receivable - net</v>
          </cell>
          <cell r="D120">
            <v>155.37897374230752</v>
          </cell>
          <cell r="E120">
            <v>180.52247478268953</v>
          </cell>
          <cell r="F120">
            <v>243.25548835125448</v>
          </cell>
          <cell r="G120">
            <v>264.44444444444446</v>
          </cell>
          <cell r="H120">
            <v>377.8090176581519</v>
          </cell>
          <cell r="I120">
            <v>445.34022445363257</v>
          </cell>
          <cell r="J120">
            <v>456.11984735792566</v>
          </cell>
          <cell r="K120">
            <v>461.30426172577864</v>
          </cell>
          <cell r="L120">
            <v>485.91563403683858</v>
          </cell>
          <cell r="M120">
            <v>515.23550593745654</v>
          </cell>
          <cell r="N120">
            <v>520.48530633971882</v>
          </cell>
          <cell r="O120">
            <v>526.30371533915854</v>
          </cell>
        </row>
        <row r="121">
          <cell r="A121" t="str">
            <v>Recoverable taxes</v>
          </cell>
          <cell r="D121">
            <v>41.030352894749576</v>
          </cell>
          <cell r="E121">
            <v>59.946543950169662</v>
          </cell>
          <cell r="F121">
            <v>62.063732078853043</v>
          </cell>
          <cell r="G121">
            <v>136.57852965747702</v>
          </cell>
          <cell r="H121">
            <v>168.16275215726611</v>
          </cell>
          <cell r="I121">
            <v>77.43768458357944</v>
          </cell>
          <cell r="J121">
            <v>55.890439873575922</v>
          </cell>
          <cell r="K121">
            <v>36.695866526578932</v>
          </cell>
          <cell r="L121">
            <v>38.653653844614723</v>
          </cell>
          <cell r="M121">
            <v>40.985993246415106</v>
          </cell>
          <cell r="N121">
            <v>41.403604768432899</v>
          </cell>
          <cell r="O121">
            <v>41.866448010421863</v>
          </cell>
        </row>
        <row r="122">
          <cell r="A122" t="str">
            <v>Inventories</v>
          </cell>
          <cell r="D122">
            <v>114.72389029325372</v>
          </cell>
          <cell r="E122">
            <v>128.27406684330407</v>
          </cell>
          <cell r="F122">
            <v>188.2538082437276</v>
          </cell>
          <cell r="G122">
            <v>182.57811194653297</v>
          </cell>
          <cell r="H122">
            <v>268.93822504143094</v>
          </cell>
          <cell r="I122">
            <v>271.78263437684581</v>
          </cell>
          <cell r="J122">
            <v>281.18691988512961</v>
          </cell>
          <cell r="K122">
            <v>282.54881976305353</v>
          </cell>
          <cell r="L122">
            <v>290.49523253209361</v>
          </cell>
          <cell r="M122">
            <v>310.23613554659909</v>
          </cell>
          <cell r="N122">
            <v>315.37587677191766</v>
          </cell>
          <cell r="O122">
            <v>330.10254727323775</v>
          </cell>
        </row>
        <row r="123">
          <cell r="A123" t="str">
            <v>Other current assets</v>
          </cell>
          <cell r="D123">
            <v>27.896369044738222</v>
          </cell>
          <cell r="E123">
            <v>27.399246966950219</v>
          </cell>
          <cell r="F123">
            <v>46.008064516129032</v>
          </cell>
          <cell r="G123">
            <v>33.659147869674186</v>
          </cell>
          <cell r="H123">
            <v>33.52191553803074</v>
          </cell>
          <cell r="I123">
            <v>31.086237448316595</v>
          </cell>
          <cell r="J123">
            <v>51.754439562514925</v>
          </cell>
          <cell r="K123">
            <v>42.222464982406009</v>
          </cell>
          <cell r="L123">
            <v>44.475105791934027</v>
          </cell>
          <cell r="M123">
            <v>47.158708280194524</v>
          </cell>
          <cell r="N123">
            <v>47.63921438438679</v>
          </cell>
          <cell r="O123">
            <v>48.171764353279535</v>
          </cell>
        </row>
        <row r="124">
          <cell r="A124" t="str">
            <v>Total current assets</v>
          </cell>
          <cell r="D124">
            <v>995.05597396940516</v>
          </cell>
          <cell r="E124">
            <v>1460.6991121647379</v>
          </cell>
          <cell r="F124">
            <v>1714.895273297491</v>
          </cell>
          <cell r="G124">
            <v>1328.4958228905598</v>
          </cell>
          <cell r="H124">
            <v>2020.7994742556718</v>
          </cell>
          <cell r="I124">
            <v>2437.7714116952161</v>
          </cell>
          <cell r="J124">
            <v>2268.2356731415493</v>
          </cell>
          <cell r="K124">
            <v>2483.2380108375492</v>
          </cell>
          <cell r="L124">
            <v>2835.3562378314823</v>
          </cell>
          <cell r="M124">
            <v>3355.3071661063204</v>
          </cell>
          <cell r="N124">
            <v>3758.4555014390608</v>
          </cell>
          <cell r="O124">
            <v>4194.6520750630107</v>
          </cell>
        </row>
        <row r="125">
          <cell r="A125" t="str">
            <v>Financial investment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Deferred taxes</v>
          </cell>
          <cell r="D126">
            <v>106.38486711068586</v>
          </cell>
          <cell r="E126">
            <v>75.391158834193277</v>
          </cell>
          <cell r="F126">
            <v>212.6394489247312</v>
          </cell>
          <cell r="G126">
            <v>250.78070175438597</v>
          </cell>
          <cell r="H126">
            <v>226.37750728613062</v>
          </cell>
          <cell r="I126">
            <v>131.31659775546368</v>
          </cell>
          <cell r="J126">
            <v>132.87248165573322</v>
          </cell>
          <cell r="K126">
            <v>121.79854673014282</v>
          </cell>
          <cell r="L126">
            <v>116.31225698390861</v>
          </cell>
          <cell r="M126">
            <v>118.56048780487806</v>
          </cell>
          <cell r="N126">
            <v>113.37562682215744</v>
          </cell>
          <cell r="O126">
            <v>110.79156695156692</v>
          </cell>
        </row>
        <row r="127">
          <cell r="A127" t="str">
            <v>Long Term Asstes</v>
          </cell>
          <cell r="D127">
            <v>11.158458268027266</v>
          </cell>
          <cell r="E127">
            <v>26.836796355691909</v>
          </cell>
          <cell r="F127">
            <v>90.320900537634401</v>
          </cell>
          <cell r="G127">
            <v>19.733082706766915</v>
          </cell>
          <cell r="H127">
            <v>31.486370649751414</v>
          </cell>
          <cell r="I127">
            <v>4.5215593620791497</v>
          </cell>
          <cell r="J127">
            <v>3.9438090529859071</v>
          </cell>
          <cell r="K127">
            <v>4.1498371335504887</v>
          </cell>
          <cell r="L127">
            <v>3.9629120057426577</v>
          </cell>
          <cell r="M127">
            <v>4.0395121951219517</v>
          </cell>
          <cell r="N127">
            <v>3.8628571428571434</v>
          </cell>
          <cell r="O127">
            <v>3.774814814814814</v>
          </cell>
        </row>
        <row r="128">
          <cell r="A128" t="str">
            <v>Long Term Asstes0</v>
          </cell>
          <cell r="D128">
            <v>117.54332537871313</v>
          </cell>
          <cell r="E128">
            <v>102.22795518988519</v>
          </cell>
          <cell r="F128">
            <v>302.96034946236557</v>
          </cell>
          <cell r="G128">
            <v>270.51378446115285</v>
          </cell>
          <cell r="H128">
            <v>257.86387793588204</v>
          </cell>
          <cell r="I128">
            <v>135.83815711754281</v>
          </cell>
          <cell r="J128">
            <v>136.81629070871912</v>
          </cell>
          <cell r="K128">
            <v>125.94838386369331</v>
          </cell>
          <cell r="L128">
            <v>120.27516898965126</v>
          </cell>
          <cell r="M128">
            <v>122.60000000000002</v>
          </cell>
          <cell r="N128">
            <v>117.23848396501459</v>
          </cell>
          <cell r="O128">
            <v>114.56638176638174</v>
          </cell>
        </row>
        <row r="129">
          <cell r="A129" t="str">
            <v>Investment in affiliates</v>
          </cell>
          <cell r="D129">
            <v>4.4295197072302654</v>
          </cell>
          <cell r="E129">
            <v>1.2243759587226328</v>
          </cell>
          <cell r="F129">
            <v>37.449596774193552</v>
          </cell>
          <cell r="G129">
            <v>3.6340852130325811</v>
          </cell>
          <cell r="H129">
            <v>6.6015200868621058</v>
          </cell>
          <cell r="I129">
            <v>6.8174837566450082</v>
          </cell>
          <cell r="J129">
            <v>343.29413594476443</v>
          </cell>
          <cell r="K129">
            <v>311.75795539964923</v>
          </cell>
          <cell r="L129">
            <v>297.71514027636545</v>
          </cell>
          <cell r="M129">
            <v>303.469756097561</v>
          </cell>
          <cell r="N129">
            <v>290.19848396501465</v>
          </cell>
          <cell r="O129">
            <v>283.58427350427348</v>
          </cell>
        </row>
        <row r="130">
          <cell r="A130" t="str">
            <v>Property, plant &amp; equipment, net</v>
          </cell>
          <cell r="D130">
            <v>915.61679330769482</v>
          </cell>
          <cell r="E130">
            <v>1216.1311764979314</v>
          </cell>
          <cell r="F130">
            <v>2235.4894713261647</v>
          </cell>
          <cell r="G130">
            <v>1795.9243943191311</v>
          </cell>
          <cell r="H130">
            <v>4251.28750214298</v>
          </cell>
          <cell r="I130">
            <v>4587.6562315416422</v>
          </cell>
          <cell r="J130">
            <v>4239.7902560143084</v>
          </cell>
          <cell r="K130">
            <v>4056.6141233625162</v>
          </cell>
          <cell r="L130">
            <v>3831.238882347805</v>
          </cell>
          <cell r="M130">
            <v>3865.7719179943419</v>
          </cell>
          <cell r="N130">
            <v>3669.2024597635232</v>
          </cell>
          <cell r="O130">
            <v>3566.2487372055671</v>
          </cell>
        </row>
        <row r="131">
          <cell r="A131" t="str">
            <v>Others</v>
          </cell>
          <cell r="D131">
            <v>65.12041756171655</v>
          </cell>
          <cell r="E131">
            <v>66.113977594942597</v>
          </cell>
          <cell r="F131">
            <v>80.895497311827953</v>
          </cell>
          <cell r="G131">
            <v>44.2890559732665</v>
          </cell>
          <cell r="H131">
            <v>64.64369392536716</v>
          </cell>
          <cell r="I131">
            <v>74.233904311872408</v>
          </cell>
          <cell r="J131">
            <v>89.387265385021294</v>
          </cell>
          <cell r="K131">
            <v>82.446003507892755</v>
          </cell>
          <cell r="L131">
            <v>78.732308428545792</v>
          </cell>
          <cell r="M131">
            <v>80.254146341463411</v>
          </cell>
          <cell r="N131">
            <v>76.744489795918369</v>
          </cell>
          <cell r="O131">
            <v>74.995327635327612</v>
          </cell>
        </row>
        <row r="132">
          <cell r="A132" t="str">
            <v>Total fixed assets</v>
          </cell>
          <cell r="D132">
            <v>985.16673057664161</v>
          </cell>
          <cell r="E132">
            <v>1283.4695300515966</v>
          </cell>
          <cell r="F132">
            <v>2353.8345654121858</v>
          </cell>
          <cell r="G132">
            <v>1843.8475355054302</v>
          </cell>
          <cell r="H132">
            <v>4322.5327161552086</v>
          </cell>
          <cell r="I132">
            <v>4668.7076196101598</v>
          </cell>
          <cell r="J132">
            <v>4672.4716573440937</v>
          </cell>
          <cell r="K132">
            <v>4450.8180822700588</v>
          </cell>
          <cell r="L132">
            <v>4207.686331052716</v>
          </cell>
          <cell r="M132">
            <v>4249.4958204333661</v>
          </cell>
          <cell r="N132">
            <v>4036.1454335244566</v>
          </cell>
          <cell r="O132">
            <v>3924.828338345168</v>
          </cell>
        </row>
        <row r="133">
          <cell r="A133" t="str">
            <v>Total assets</v>
          </cell>
          <cell r="D133">
            <v>2097.76602992476</v>
          </cell>
          <cell r="E133">
            <v>2846.3965974062198</v>
          </cell>
          <cell r="F133">
            <v>4371.6901881720432</v>
          </cell>
          <cell r="G133">
            <v>3442.8571428571431</v>
          </cell>
          <cell r="H133">
            <v>6601.1960683467632</v>
          </cell>
          <cell r="I133">
            <v>7242.3171884229187</v>
          </cell>
          <cell r="J133">
            <v>7077.5236211943629</v>
          </cell>
          <cell r="K133">
            <v>7060.0044769713013</v>
          </cell>
          <cell r="L133">
            <v>7163.3177378738492</v>
          </cell>
          <cell r="M133">
            <v>7727.402986539686</v>
          </cell>
          <cell r="N133">
            <v>7911.8394189285336</v>
          </cell>
          <cell r="O133">
            <v>8234.0467951745613</v>
          </cell>
        </row>
        <row r="134">
          <cell r="A134" t="str">
            <v>Short-term debt</v>
          </cell>
          <cell r="D134">
            <v>273.60448536337469</v>
          </cell>
          <cell r="E134">
            <v>281.73662436666206</v>
          </cell>
          <cell r="F134">
            <v>136.26176075268816</v>
          </cell>
          <cell r="G134">
            <v>200.19298245614033</v>
          </cell>
          <cell r="H134">
            <v>648.03531630378882</v>
          </cell>
          <cell r="I134">
            <v>703.75723567631417</v>
          </cell>
          <cell r="J134">
            <v>744.71890639841354</v>
          </cell>
          <cell r="K134">
            <v>722.41042345276867</v>
          </cell>
          <cell r="L134">
            <v>689.87019202009935</v>
          </cell>
          <cell r="M134">
            <v>703.20487804878053</v>
          </cell>
          <cell r="N134">
            <v>672.45247813411083</v>
          </cell>
          <cell r="O134">
            <v>657.12592592592569</v>
          </cell>
        </row>
        <row r="135">
          <cell r="A135" t="str">
            <v>Suppliers</v>
          </cell>
          <cell r="D135">
            <v>78.714553232045319</v>
          </cell>
          <cell r="E135">
            <v>98.783991075163854</v>
          </cell>
          <cell r="F135">
            <v>209.15266577060933</v>
          </cell>
          <cell r="G135">
            <v>90.035923141186288</v>
          </cell>
          <cell r="H135">
            <v>108.40390879478826</v>
          </cell>
          <cell r="I135">
            <v>159.38511518015358</v>
          </cell>
          <cell r="J135">
            <v>186.10612734614978</v>
          </cell>
          <cell r="K135">
            <v>111.02126334142936</v>
          </cell>
          <cell r="L135">
            <v>114.14362918741352</v>
          </cell>
          <cell r="M135">
            <v>121.90037718589734</v>
          </cell>
          <cell r="N135">
            <v>123.91992398337263</v>
          </cell>
          <cell r="O135">
            <v>129.70644103639239</v>
          </cell>
        </row>
        <row r="136">
          <cell r="A136" t="str">
            <v>Taxes</v>
          </cell>
          <cell r="D136">
            <v>25.07291321521777</v>
          </cell>
          <cell r="E136">
            <v>15.559429182354855</v>
          </cell>
          <cell r="F136">
            <v>41.223118279569896</v>
          </cell>
          <cell r="G136">
            <v>17.926482873851292</v>
          </cell>
          <cell r="H136">
            <v>29.727984456254642</v>
          </cell>
          <cell r="I136">
            <v>45.884229178972241</v>
          </cell>
          <cell r="J136">
            <v>54.034627754417343</v>
          </cell>
          <cell r="K136">
            <v>39.106615384938131</v>
          </cell>
          <cell r="L136">
            <v>40.206451187152467</v>
          </cell>
          <cell r="M136">
            <v>42.938722028655306</v>
          </cell>
          <cell r="N136">
            <v>43.650096025705444</v>
          </cell>
          <cell r="O136">
            <v>45.688364101568581</v>
          </cell>
        </row>
        <row r="137">
          <cell r="A137" t="str">
            <v>Deferred tax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Dividends</v>
          </cell>
          <cell r="D138">
            <v>31.83982546992446</v>
          </cell>
          <cell r="E138">
            <v>51.133268256403106</v>
          </cell>
          <cell r="F138">
            <v>67.205421146953398</v>
          </cell>
          <cell r="G138">
            <v>0</v>
          </cell>
          <cell r="H138">
            <v>0</v>
          </cell>
          <cell r="I138">
            <v>1.5262847017129355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Other current liabilities</v>
          </cell>
          <cell r="D139">
            <v>42.218259390112692</v>
          </cell>
          <cell r="E139">
            <v>51.362896853065585</v>
          </cell>
          <cell r="F139">
            <v>65.301299283154123</v>
          </cell>
          <cell r="G139">
            <v>44.12865497076023</v>
          </cell>
          <cell r="H139">
            <v>73.664209383393342</v>
          </cell>
          <cell r="I139">
            <v>88.214412285883043</v>
          </cell>
          <cell r="J139">
            <v>88.637386198890169</v>
          </cell>
          <cell r="K139">
            <v>80.918818756932353</v>
          </cell>
          <cell r="L139">
            <v>83.194582411386676</v>
          </cell>
          <cell r="M139">
            <v>88.84815602910183</v>
          </cell>
          <cell r="N139">
            <v>90.320120375008017</v>
          </cell>
          <cell r="O139">
            <v>94.537673936862262</v>
          </cell>
        </row>
        <row r="140">
          <cell r="A140" t="str">
            <v>Total current liabilities</v>
          </cell>
          <cell r="D140">
            <v>451.45003667067493</v>
          </cell>
          <cell r="E140">
            <v>498.57620973364942</v>
          </cell>
          <cell r="F140">
            <v>519.14426523297493</v>
          </cell>
          <cell r="G140">
            <v>352.28404344193814</v>
          </cell>
          <cell r="H140">
            <v>859.83141893822494</v>
          </cell>
          <cell r="I140">
            <v>998.76727702303606</v>
          </cell>
          <cell r="J140">
            <v>1073.4970476978708</v>
          </cell>
          <cell r="K140">
            <v>953.45712093606858</v>
          </cell>
          <cell r="L140">
            <v>927.41485480605206</v>
          </cell>
          <cell r="M140">
            <v>956.89213329243501</v>
          </cell>
          <cell r="N140">
            <v>930.34261851819701</v>
          </cell>
          <cell r="O140">
            <v>927.05840500074896</v>
          </cell>
        </row>
        <row r="141">
          <cell r="A141" t="str">
            <v>Total LT debt</v>
          </cell>
          <cell r="D141">
            <v>524.83442352582028</v>
          </cell>
          <cell r="E141">
            <v>1109.3394691581834</v>
          </cell>
          <cell r="F141">
            <v>2162.9849910394264</v>
          </cell>
          <cell r="G141">
            <v>2076.707184628237</v>
          </cell>
          <cell r="H141">
            <v>2243.3493342476713</v>
          </cell>
          <cell r="I141">
            <v>2371.5156526875371</v>
          </cell>
          <cell r="J141">
            <v>2436.7401918579781</v>
          </cell>
          <cell r="K141">
            <v>2595.5971377511241</v>
          </cell>
          <cell r="L141">
            <v>2723.7141352075578</v>
          </cell>
          <cell r="M141">
            <v>2928.2076661132551</v>
          </cell>
          <cell r="N141">
            <v>3012.8842737290092</v>
          </cell>
          <cell r="O141">
            <v>3165.843543880675</v>
          </cell>
        </row>
        <row r="142">
          <cell r="A142" t="str">
            <v>Deferred Tax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Other LT liabilities</v>
          </cell>
          <cell r="D143">
            <v>75.211591656211496</v>
          </cell>
          <cell r="E143">
            <v>42.448751917445264</v>
          </cell>
          <cell r="F143">
            <v>82.446236559139791</v>
          </cell>
          <cell r="G143">
            <v>63.578111946532992</v>
          </cell>
          <cell r="H143">
            <v>801.39093662494997</v>
          </cell>
          <cell r="I143">
            <v>827.43768458357943</v>
          </cell>
          <cell r="J143">
            <v>702.01689727766075</v>
          </cell>
          <cell r="K143">
            <v>712.44299674267097</v>
          </cell>
          <cell r="L143">
            <v>680.35173775198905</v>
          </cell>
          <cell r="M143">
            <v>693.50243902439036</v>
          </cell>
          <cell r="N143">
            <v>663.17434402332367</v>
          </cell>
          <cell r="O143">
            <v>648.05925925925908</v>
          </cell>
        </row>
        <row r="144">
          <cell r="A144" t="str">
            <v>Total long-term liabilities</v>
          </cell>
          <cell r="D144">
            <v>600.04601518203174</v>
          </cell>
          <cell r="E144">
            <v>1151.7882210756288</v>
          </cell>
          <cell r="F144">
            <v>2245.4312275985662</v>
          </cell>
          <cell r="G144">
            <v>2140.2852965747702</v>
          </cell>
          <cell r="H144">
            <v>3044.7402708726213</v>
          </cell>
          <cell r="I144">
            <v>3198.9533372711167</v>
          </cell>
          <cell r="J144">
            <v>3138.757089135639</v>
          </cell>
          <cell r="K144">
            <v>3308.0401344937954</v>
          </cell>
          <cell r="L144">
            <v>3404.0658729595471</v>
          </cell>
          <cell r="M144">
            <v>3621.7101051376458</v>
          </cell>
          <cell r="N144">
            <v>3676.0586177523332</v>
          </cell>
          <cell r="O144">
            <v>3813.9028031399339</v>
          </cell>
        </row>
        <row r="145">
          <cell r="A145" t="str">
            <v>Minority interest</v>
          </cell>
          <cell r="D145">
            <v>43.468710793091759</v>
          </cell>
          <cell r="E145">
            <v>52.179147492214014</v>
          </cell>
          <cell r="F145">
            <v>71.889000896057354</v>
          </cell>
          <cell r="G145">
            <v>11.685045948203843</v>
          </cell>
          <cell r="H145">
            <v>32.381850391450939</v>
          </cell>
          <cell r="I145">
            <v>94.753101004134663</v>
          </cell>
          <cell r="J145">
            <v>111.10098928505963</v>
          </cell>
          <cell r="K145">
            <v>103.22124780756702</v>
          </cell>
          <cell r="L145">
            <v>98.571753305018859</v>
          </cell>
          <cell r="M145">
            <v>100.47707317073171</v>
          </cell>
          <cell r="N145">
            <v>96.083032069970855</v>
          </cell>
          <cell r="O145">
            <v>93.893105413105388</v>
          </cell>
        </row>
        <row r="146">
          <cell r="A146" t="str">
            <v>Capital stock</v>
          </cell>
          <cell r="D146">
            <v>529.18576209853063</v>
          </cell>
          <cell r="E146">
            <v>550.77302096406822</v>
          </cell>
          <cell r="F146">
            <v>887.41823476702507</v>
          </cell>
          <cell r="G146">
            <v>661.85923141186299</v>
          </cell>
          <cell r="H146">
            <v>905.47517000971482</v>
          </cell>
          <cell r="I146">
            <v>935.9072652096869</v>
          </cell>
          <cell r="J146">
            <v>1261.74116392359</v>
          </cell>
          <cell r="K146">
            <v>1138.3112002004509</v>
          </cell>
          <cell r="L146">
            <v>1087.037147813603</v>
          </cell>
          <cell r="M146">
            <v>1108.0487804878051</v>
          </cell>
          <cell r="N146">
            <v>1059.591836734694</v>
          </cell>
          <cell r="O146">
            <v>1035.4415954415952</v>
          </cell>
        </row>
        <row r="147">
          <cell r="A147" t="str">
            <v>Retained earnings</v>
          </cell>
          <cell r="D147">
            <v>473.61550518043083</v>
          </cell>
          <cell r="E147">
            <v>593.0799981406592</v>
          </cell>
          <cell r="F147">
            <v>647.80745967741927</v>
          </cell>
          <cell r="G147">
            <v>276.74352548036757</v>
          </cell>
          <cell r="H147">
            <v>1758.7673581347506</v>
          </cell>
          <cell r="I147">
            <v>2013.9362079149439</v>
          </cell>
          <cell r="J147">
            <v>1492.4273311522031</v>
          </cell>
          <cell r="K147">
            <v>1556.9747735334201</v>
          </cell>
          <cell r="L147">
            <v>1646.2281089896296</v>
          </cell>
          <cell r="M147">
            <v>1940.2748944510708</v>
          </cell>
          <cell r="N147">
            <v>2149.7633138533383</v>
          </cell>
          <cell r="O147">
            <v>2363.7508861791794</v>
          </cell>
        </row>
        <row r="148">
          <cell r="A148" t="str">
            <v>Other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Shareholders´ equity</v>
          </cell>
          <cell r="D149">
            <v>1046.2699780720532</v>
          </cell>
          <cell r="E149">
            <v>1196.0321665969414</v>
          </cell>
          <cell r="F149">
            <v>1607.1146953405016</v>
          </cell>
          <cell r="G149">
            <v>950.28780284043444</v>
          </cell>
          <cell r="H149">
            <v>2696.6243785359165</v>
          </cell>
          <cell r="I149">
            <v>3044.5965741287655</v>
          </cell>
          <cell r="J149">
            <v>2865.2694843608533</v>
          </cell>
          <cell r="K149">
            <v>2798.507221541438</v>
          </cell>
          <cell r="L149">
            <v>2831.8370101082514</v>
          </cell>
          <cell r="M149">
            <v>3148.8007481096079</v>
          </cell>
          <cell r="N149">
            <v>3305.4381826580029</v>
          </cell>
          <cell r="O149">
            <v>3493.0855870338801</v>
          </cell>
        </row>
        <row r="150">
          <cell r="A150" t="str">
            <v>Total liabilities &amp; shareholders' equity</v>
          </cell>
          <cell r="D150">
            <v>2097.76602992476</v>
          </cell>
          <cell r="E150">
            <v>2846.3965974062194</v>
          </cell>
          <cell r="F150">
            <v>4371.6901881720432</v>
          </cell>
          <cell r="G150">
            <v>3442.8571428571431</v>
          </cell>
          <cell r="H150">
            <v>6601.1960683467632</v>
          </cell>
          <cell r="I150">
            <v>7242.3171884229187</v>
          </cell>
          <cell r="J150">
            <v>7077.5236211943629</v>
          </cell>
          <cell r="K150">
            <v>7060.0044769713022</v>
          </cell>
          <cell r="L150">
            <v>7163.3177378738501</v>
          </cell>
          <cell r="M150">
            <v>7727.4029865396888</v>
          </cell>
          <cell r="N150">
            <v>7911.8394189285336</v>
          </cell>
          <cell r="O150">
            <v>8234.0467951745632</v>
          </cell>
        </row>
        <row r="264">
          <cell r="A264" t="str">
            <v>Operating income</v>
          </cell>
          <cell r="D264">
            <v>204.60079958339301</v>
          </cell>
          <cell r="E264">
            <v>214.33333529083231</v>
          </cell>
          <cell r="F264">
            <v>240.24653850228393</v>
          </cell>
          <cell r="G264">
            <v>167.61305843545892</v>
          </cell>
          <cell r="H264">
            <v>63.262697349516642</v>
          </cell>
          <cell r="I264">
            <v>215.19299302578906</v>
          </cell>
          <cell r="J264">
            <v>306.68298008704312</v>
          </cell>
          <cell r="K264">
            <v>500.39720157958425</v>
          </cell>
          <cell r="L264">
            <v>585.27558366901792</v>
          </cell>
          <cell r="M264">
            <v>609.4277511832787</v>
          </cell>
          <cell r="N264">
            <v>604.60711642472461</v>
          </cell>
          <cell r="O264">
            <v>564.69777939337166</v>
          </cell>
        </row>
        <row r="265">
          <cell r="A265" t="str">
            <v>Theoretical tax on operating income</v>
          </cell>
          <cell r="D265">
            <v>-9.0980973429216832</v>
          </cell>
          <cell r="E265">
            <v>-40.254047329137421</v>
          </cell>
          <cell r="F265">
            <v>-60.384081465726112</v>
          </cell>
          <cell r="G265">
            <v>-74.123607911916935</v>
          </cell>
          <cell r="H265">
            <v>-40.660806952869322</v>
          </cell>
          <cell r="I265">
            <v>-71.506688710278823</v>
          </cell>
          <cell r="J265">
            <v>-108.01915395203847</v>
          </cell>
          <cell r="K265">
            <v>-167.6272233388089</v>
          </cell>
          <cell r="L265">
            <v>-196.06049088353041</v>
          </cell>
          <cell r="M265">
            <v>-204.15118516649082</v>
          </cell>
          <cell r="N265">
            <v>-202.53632877489591</v>
          </cell>
          <cell r="O265">
            <v>-189.16716657586551</v>
          </cell>
        </row>
        <row r="266">
          <cell r="A266" t="str">
            <v>NOPLAT - net oper. profit less adj. tax</v>
          </cell>
          <cell r="D266">
            <v>195.50270224047134</v>
          </cell>
          <cell r="E266">
            <v>174.07928796169489</v>
          </cell>
          <cell r="F266">
            <v>179.86245703655783</v>
          </cell>
          <cell r="G266">
            <v>93.48945052354199</v>
          </cell>
          <cell r="H266">
            <v>22.60189039664732</v>
          </cell>
          <cell r="I266">
            <v>143.68630431551026</v>
          </cell>
          <cell r="J266">
            <v>198.66382613500465</v>
          </cell>
          <cell r="K266">
            <v>332.76997824077534</v>
          </cell>
          <cell r="L266">
            <v>389.21509278548751</v>
          </cell>
          <cell r="M266">
            <v>405.27656601678791</v>
          </cell>
          <cell r="N266">
            <v>402.07078764982873</v>
          </cell>
          <cell r="O266">
            <v>375.53061281750615</v>
          </cell>
        </row>
        <row r="267">
          <cell r="A267" t="str">
            <v>(+) Depreciation &amp; amortization</v>
          </cell>
          <cell r="D267">
            <v>101.36660568367066</v>
          </cell>
          <cell r="E267">
            <v>111.5390113893598</v>
          </cell>
          <cell r="F267">
            <v>125.95477141564048</v>
          </cell>
          <cell r="G267">
            <v>218.50764372268083</v>
          </cell>
          <cell r="H267">
            <v>325.24739641748153</v>
          </cell>
          <cell r="I267">
            <v>334.49886099638024</v>
          </cell>
          <cell r="J267">
            <v>331.28503361584387</v>
          </cell>
          <cell r="K267">
            <v>236.42886645277497</v>
          </cell>
          <cell r="L267">
            <v>221.90159495017554</v>
          </cell>
          <cell r="M267">
            <v>222.02432380928951</v>
          </cell>
          <cell r="N267">
            <v>210.18461666516998</v>
          </cell>
          <cell r="O267">
            <v>203.98245002729104</v>
          </cell>
        </row>
        <row r="268">
          <cell r="A268" t="str">
            <v>(+/-) Other cash items</v>
          </cell>
          <cell r="D268">
            <v>15.283985950132566</v>
          </cell>
          <cell r="E268">
            <v>-30.091135380609551</v>
          </cell>
          <cell r="F268">
            <v>-129.28438084148536</v>
          </cell>
          <cell r="G268">
            <v>20.478027619380839</v>
          </cell>
          <cell r="H268">
            <v>-349.01118223508848</v>
          </cell>
          <cell r="I268">
            <v>-74.705708775701211</v>
          </cell>
          <cell r="J268">
            <v>232.84814782262052</v>
          </cell>
          <cell r="K268">
            <v>164.91253330116336</v>
          </cell>
          <cell r="L268">
            <v>112.38709325947643</v>
          </cell>
          <cell r="M268">
            <v>8.5485027559912652</v>
          </cell>
          <cell r="N268">
            <v>62.460674682240054</v>
          </cell>
          <cell r="O268">
            <v>63.635130237316147</v>
          </cell>
        </row>
        <row r="269">
          <cell r="A269" t="str">
            <v>Gross cash flow</v>
          </cell>
          <cell r="D269">
            <v>312.15329387427454</v>
          </cell>
          <cell r="E269">
            <v>255.52716397044514</v>
          </cell>
          <cell r="F269">
            <v>176.53284761071296</v>
          </cell>
          <cell r="G269">
            <v>332.47512186560363</v>
          </cell>
          <cell r="H269">
            <v>-1.1618954209596382</v>
          </cell>
          <cell r="I269">
            <v>403.47945653618928</v>
          </cell>
          <cell r="J269">
            <v>762.79700757346905</v>
          </cell>
          <cell r="K269">
            <v>734.11137799471362</v>
          </cell>
          <cell r="L269">
            <v>723.50378099513944</v>
          </cell>
          <cell r="M269">
            <v>635.84939258206873</v>
          </cell>
          <cell r="N269">
            <v>674.71607899723881</v>
          </cell>
          <cell r="O269">
            <v>643.14819308211338</v>
          </cell>
        </row>
        <row r="270">
          <cell r="A270" t="str">
            <v>(+/-) Dec. or (increase) in working capital</v>
          </cell>
          <cell r="D270">
            <v>53.010342095891851</v>
          </cell>
          <cell r="E270">
            <v>-9.9852680606194681</v>
          </cell>
          <cell r="F270">
            <v>55.148575472423111</v>
          </cell>
          <cell r="G270">
            <v>-438.6614244788887</v>
          </cell>
          <cell r="H270">
            <v>-11.912267446386842</v>
          </cell>
          <cell r="I270">
            <v>119.30595459369729</v>
          </cell>
          <cell r="J270">
            <v>-14.074272919169179</v>
          </cell>
          <cell r="K270">
            <v>-134.87554572033378</v>
          </cell>
          <cell r="L270">
            <v>-57.241905367613711</v>
          </cell>
          <cell r="M270">
            <v>-28.563897950533097</v>
          </cell>
          <cell r="N270">
            <v>-35.736489935053257</v>
          </cell>
          <cell r="O270">
            <v>-24.232439652966697</v>
          </cell>
        </row>
        <row r="271">
          <cell r="A271" t="str">
            <v>(-) Capital expenditures</v>
          </cell>
          <cell r="D271">
            <v>-157.48742272402819</v>
          </cell>
          <cell r="E271">
            <v>-363.75332245493451</v>
          </cell>
          <cell r="F271">
            <v>-968.6245291351554</v>
          </cell>
          <cell r="G271">
            <v>-464.55316522125383</v>
          </cell>
          <cell r="H271">
            <v>-86.546296208905375</v>
          </cell>
          <cell r="I271">
            <v>-221.45813191429193</v>
          </cell>
          <cell r="J271">
            <v>-413.16875453394351</v>
          </cell>
          <cell r="K271">
            <v>-240.19911121729751</v>
          </cell>
          <cell r="L271">
            <v>-178.48638046932854</v>
          </cell>
          <cell r="M271">
            <v>-182.12135819085037</v>
          </cell>
          <cell r="N271">
            <v>-182.42537837417089</v>
          </cell>
          <cell r="O271">
            <v>-184.48787975741118</v>
          </cell>
        </row>
        <row r="272">
          <cell r="A272" t="str">
            <v>Gross investment</v>
          </cell>
          <cell r="D272">
            <v>-104.47708062813635</v>
          </cell>
          <cell r="E272">
            <v>-373.73859051555399</v>
          </cell>
          <cell r="F272">
            <v>-913.47595366273231</v>
          </cell>
          <cell r="G272">
            <v>-903.2145897001426</v>
          </cell>
          <cell r="H272">
            <v>-98.45856365529221</v>
          </cell>
          <cell r="I272">
            <v>-102.15217732059463</v>
          </cell>
          <cell r="J272">
            <v>-427.24302745311269</v>
          </cell>
          <cell r="K272">
            <v>-375.07465693763129</v>
          </cell>
          <cell r="L272">
            <v>-235.72828583694223</v>
          </cell>
          <cell r="M272">
            <v>-210.68525614138346</v>
          </cell>
          <cell r="N272">
            <v>-218.16186830922413</v>
          </cell>
          <cell r="O272">
            <v>-208.72031941037787</v>
          </cell>
        </row>
        <row r="273">
          <cell r="A273" t="str">
            <v>Free cash flow to all investors*</v>
          </cell>
          <cell r="D273">
            <v>207.67621324613819</v>
          </cell>
          <cell r="E273">
            <v>-118.21142654510885</v>
          </cell>
          <cell r="F273">
            <v>-736.9431060520194</v>
          </cell>
          <cell r="G273">
            <v>-570.73946783453903</v>
          </cell>
          <cell r="H273">
            <v>-99.620459076251848</v>
          </cell>
          <cell r="I273">
            <v>301.32727921559467</v>
          </cell>
          <cell r="J273">
            <v>335.55398012035636</v>
          </cell>
          <cell r="K273">
            <v>359.03672105708233</v>
          </cell>
          <cell r="L273">
            <v>487.7754951581972</v>
          </cell>
          <cell r="M273">
            <v>425.1641364406853</v>
          </cell>
          <cell r="N273">
            <v>456.55421068801468</v>
          </cell>
          <cell r="O273">
            <v>434.42787367173548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ES4"/>
      <sheetName val="BELG4"/>
      <sheetName val="CSPC4"/>
      <sheetName val="SID"/>
      <sheetName val="GGB"/>
      <sheetName val="CSTB4"/>
      <sheetName val="USIM5"/>
      <sheetName val="FIG 3"/>
      <sheetName val="FIG 3A"/>
      <sheetName val="FIG 6"/>
      <sheetName val="FIG 7 8 9"/>
      <sheetName val="FIG 10"/>
      <sheetName val="FIG 13"/>
      <sheetName val="FIG 14"/>
      <sheetName val="FIG 17"/>
      <sheetName val="FIG 19"/>
      <sheetName val="FIG 20"/>
      <sheetName val="FIG 21"/>
      <sheetName val="FIG 22"/>
      <sheetName val="FIG 24"/>
      <sheetName val="FIG 25"/>
      <sheetName val="capa"/>
      <sheetName val="mud_recomend"/>
      <sheetName val="prod_cons"/>
      <sheetName val="consumo aparente"/>
      <sheetName val="salvaguardas"/>
      <sheetName val="fig2"/>
      <sheetName val="sensibilidade"/>
      <sheetName val="analise_planos"/>
      <sheetName val="analise_longos"/>
      <sheetName val="comp_acoes"/>
      <sheetName val="Sheet1"/>
      <sheetName val="DCF"/>
      <sheetName val="consumption"/>
      <sheetName val="DDE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Businessl_analysis2"/>
      <sheetName val="Comandos"/>
      <sheetName val="Summary_Land"/>
      <sheetName val="Fact_Sheet"/>
      <sheetName val="Summary_QoQ"/>
      <sheetName val="historical multiples"/>
      <sheetName val="Summary"/>
      <sheetName val="Ratios"/>
      <sheetName val="DCF"/>
      <sheetName val="R$"/>
      <sheetName val="US$"/>
      <sheetName val="business_analysis"/>
      <sheetName val="premisses"/>
      <sheetName val="quarterly inputs"/>
      <sheetName val="capex"/>
      <sheetName val="capacities"/>
      <sheetName val="C.Acionária"/>
      <sheetName val="_SID"/>
      <sheetName val="QP_SID"/>
      <sheetName val="_CSNA3.SA"/>
      <sheetName val="QP_CSNA3.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L3">
            <v>2005</v>
          </cell>
          <cell r="M3">
            <v>2006</v>
          </cell>
          <cell r="N3" t="str">
            <v>2007E</v>
          </cell>
          <cell r="O3" t="str">
            <v>2008E</v>
          </cell>
          <cell r="P3" t="str">
            <v>2009E</v>
          </cell>
          <cell r="Q3" t="str">
            <v>2010E</v>
          </cell>
          <cell r="R3" t="str">
            <v>2011E</v>
          </cell>
          <cell r="S3" t="str">
            <v>2012E</v>
          </cell>
          <cell r="T3" t="str">
            <v>2013E</v>
          </cell>
          <cell r="U3" t="str">
            <v>2014E</v>
          </cell>
          <cell r="V3" t="str">
            <v>2015E</v>
          </cell>
          <cell r="W3" t="str">
            <v>2016E</v>
          </cell>
        </row>
        <row r="4">
          <cell r="A4" t="str">
            <v>Net revenue</v>
          </cell>
          <cell r="L4">
            <v>10037.587</v>
          </cell>
          <cell r="M4">
            <v>9040.3689999999988</v>
          </cell>
          <cell r="N4">
            <v>11174.587646126289</v>
          </cell>
          <cell r="O4">
            <v>13660.152317519845</v>
          </cell>
          <cell r="P4">
            <v>15202.698452349661</v>
          </cell>
          <cell r="Q4">
            <v>16168.626385081718</v>
          </cell>
          <cell r="R4">
            <v>16200.745592391342</v>
          </cell>
          <cell r="S4">
            <v>18291.684869501772</v>
          </cell>
          <cell r="T4">
            <v>19535.903914249786</v>
          </cell>
          <cell r="U4">
            <v>20094.001814818919</v>
          </cell>
          <cell r="V4">
            <v>20536.415613284269</v>
          </cell>
          <cell r="W4">
            <v>20789.175464141998</v>
          </cell>
        </row>
        <row r="5">
          <cell r="A5" t="str">
            <v>YoY growth</v>
          </cell>
        </row>
        <row r="6">
          <cell r="A6" t="str">
            <v xml:space="preserve">  Domestic market</v>
          </cell>
          <cell r="L6">
            <v>5824.08</v>
          </cell>
          <cell r="M6">
            <v>5218.0720000000001</v>
          </cell>
          <cell r="N6">
            <v>6655.4833457745553</v>
          </cell>
          <cell r="O6">
            <v>7240.4638832900673</v>
          </cell>
          <cell r="P6">
            <v>7594.0166880333663</v>
          </cell>
          <cell r="Q6">
            <v>7493.2426031981959</v>
          </cell>
          <cell r="R6">
            <v>7069.679449264052</v>
          </cell>
          <cell r="S6">
            <v>7183.505809606052</v>
          </cell>
          <cell r="T6">
            <v>7871.5288506621991</v>
          </cell>
          <cell r="U6">
            <v>8628.6186097056507</v>
          </cell>
          <cell r="V6">
            <v>9063.9512915375617</v>
          </cell>
          <cell r="W6">
            <v>9430.2985245872296</v>
          </cell>
        </row>
        <row r="7">
          <cell r="A7" t="str">
            <v xml:space="preserve">  Export market</v>
          </cell>
          <cell r="L7">
            <v>3071.7849999999999</v>
          </cell>
          <cell r="M7">
            <v>2547.1349999999998</v>
          </cell>
          <cell r="N7">
            <v>2640.1476369852971</v>
          </cell>
          <cell r="O7">
            <v>2710.9124122743901</v>
          </cell>
          <cell r="P7">
            <v>2522.9553535925897</v>
          </cell>
          <cell r="Q7">
            <v>2450.8861453856452</v>
          </cell>
          <cell r="R7">
            <v>2784.1948258504153</v>
          </cell>
          <cell r="S7">
            <v>4832.8258229479488</v>
          </cell>
          <cell r="T7">
            <v>4561.7669612464424</v>
          </cell>
          <cell r="U7">
            <v>4269.3927645091235</v>
          </cell>
          <cell r="V7">
            <v>4105.3896466605802</v>
          </cell>
          <cell r="W7">
            <v>3904.6487762913816</v>
          </cell>
        </row>
        <row r="8">
          <cell r="A8" t="str">
            <v>Flat steel</v>
          </cell>
          <cell r="L8">
            <v>8895.8649999999998</v>
          </cell>
          <cell r="M8">
            <v>7765.2070000000003</v>
          </cell>
          <cell r="N8">
            <v>9295.6309827598525</v>
          </cell>
          <cell r="O8">
            <v>9951.3762955644579</v>
          </cell>
          <cell r="P8">
            <v>10116.972041625955</v>
          </cell>
          <cell r="Q8">
            <v>9944.1287485838402</v>
          </cell>
          <cell r="R8">
            <v>9853.8742751144673</v>
          </cell>
          <cell r="S8">
            <v>12016.331632554</v>
          </cell>
          <cell r="T8">
            <v>12433.295811908642</v>
          </cell>
          <cell r="U8">
            <v>12898.011374214773</v>
          </cell>
          <cell r="V8">
            <v>13169.34093819814</v>
          </cell>
          <cell r="W8">
            <v>13334.947300878612</v>
          </cell>
        </row>
        <row r="9">
          <cell r="A9" t="str">
            <v xml:space="preserve">  Domestic market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230.16687193071002</v>
          </cell>
          <cell r="Q9">
            <v>464.80300351056002</v>
          </cell>
          <cell r="R9">
            <v>787.49493176952001</v>
          </cell>
          <cell r="S9">
            <v>859.8855564945361</v>
          </cell>
          <cell r="T9">
            <v>859.8855564945361</v>
          </cell>
          <cell r="U9">
            <v>859.8855564945361</v>
          </cell>
          <cell r="V9">
            <v>859.8855564945361</v>
          </cell>
          <cell r="W9">
            <v>859.8855564945361</v>
          </cell>
        </row>
        <row r="10">
          <cell r="A10" t="str">
            <v xml:space="preserve">  Export market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 t="str">
            <v>Long steel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30.16687193071002</v>
          </cell>
          <cell r="Q11">
            <v>464.80300351056002</v>
          </cell>
          <cell r="R11">
            <v>787.49493176952001</v>
          </cell>
          <cell r="S11">
            <v>859.8855564945361</v>
          </cell>
          <cell r="T11">
            <v>859.8855564945361</v>
          </cell>
          <cell r="U11">
            <v>859.8855564945361</v>
          </cell>
          <cell r="V11">
            <v>859.8855564945361</v>
          </cell>
          <cell r="W11">
            <v>859.8855564945361</v>
          </cell>
        </row>
        <row r="12">
          <cell r="A12" t="str">
            <v xml:space="preserve">  Domestic market</v>
          </cell>
          <cell r="L12">
            <v>229.193139</v>
          </cell>
          <cell r="M12">
            <v>165.606133</v>
          </cell>
          <cell r="N12">
            <v>295.89123876210152</v>
          </cell>
          <cell r="O12">
            <v>345.06063530010113</v>
          </cell>
          <cell r="P12">
            <v>374.23657944740842</v>
          </cell>
          <cell r="Q12">
            <v>350.79857039131491</v>
          </cell>
          <cell r="R12">
            <v>326.76714726072839</v>
          </cell>
          <cell r="S12">
            <v>270.61790999610747</v>
          </cell>
          <cell r="T12">
            <v>259.71384871809181</v>
          </cell>
          <cell r="U12">
            <v>272.16384876963775</v>
          </cell>
          <cell r="V12">
            <v>281.22295813579183</v>
          </cell>
          <cell r="W12">
            <v>284.38276665417152</v>
          </cell>
        </row>
        <row r="13">
          <cell r="A13" t="str">
            <v xml:space="preserve">  Export market</v>
          </cell>
          <cell r="L13">
            <v>0</v>
          </cell>
          <cell r="M13">
            <v>0</v>
          </cell>
          <cell r="N13">
            <v>391.88266472499413</v>
          </cell>
          <cell r="O13">
            <v>2026.4403289668617</v>
          </cell>
          <cell r="P13">
            <v>2981.3392338279805</v>
          </cell>
          <cell r="Q13">
            <v>3761.990301161256</v>
          </cell>
          <cell r="R13">
            <v>3504.2755087676569</v>
          </cell>
          <cell r="S13">
            <v>3352.6475030656115</v>
          </cell>
          <cell r="T13">
            <v>4124.7350692961054</v>
          </cell>
          <cell r="U13">
            <v>4183.4780574130627</v>
          </cell>
          <cell r="V13">
            <v>4322.7272098054091</v>
          </cell>
          <cell r="W13">
            <v>4371.2971784549081</v>
          </cell>
        </row>
        <row r="14">
          <cell r="A14" t="str">
            <v>Mining</v>
          </cell>
          <cell r="L14">
            <v>229.193139</v>
          </cell>
          <cell r="M14">
            <v>165.606133</v>
          </cell>
          <cell r="N14">
            <v>687.77390348709571</v>
          </cell>
          <cell r="O14">
            <v>2371.5009642669625</v>
          </cell>
          <cell r="P14">
            <v>3355.5758132753886</v>
          </cell>
          <cell r="Q14">
            <v>4112.7888715525705</v>
          </cell>
          <cell r="R14">
            <v>3831.0426560283859</v>
          </cell>
          <cell r="S14">
            <v>3623.2654130617193</v>
          </cell>
          <cell r="T14">
            <v>4384.4489180141973</v>
          </cell>
          <cell r="U14">
            <v>4455.6419061827</v>
          </cell>
          <cell r="V14">
            <v>4603.9501679412006</v>
          </cell>
          <cell r="W14">
            <v>4655.6799451090792</v>
          </cell>
        </row>
        <row r="15">
          <cell r="A15" t="str">
            <v>Logistics</v>
          </cell>
          <cell r="L15">
            <v>526.35215024000001</v>
          </cell>
          <cell r="M15">
            <v>601.24778293999998</v>
          </cell>
          <cell r="N15">
            <v>646.49391306600705</v>
          </cell>
          <cell r="O15">
            <v>807.23689427509294</v>
          </cell>
          <cell r="P15">
            <v>931.78529047214181</v>
          </cell>
          <cell r="Q15">
            <v>1057.0197658720597</v>
          </cell>
          <cell r="R15">
            <v>1114.7571971466934</v>
          </cell>
          <cell r="S15">
            <v>1174.7735015026037</v>
          </cell>
          <cell r="T15">
            <v>1236.9122848320969</v>
          </cell>
          <cell r="U15">
            <v>1254.9920918451771</v>
          </cell>
          <cell r="V15">
            <v>1273.4735920485862</v>
          </cell>
          <cell r="W15">
            <v>1304.4095792744815</v>
          </cell>
        </row>
        <row r="16">
          <cell r="A16" t="str">
            <v>Cement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38.160271632132627</v>
          </cell>
          <cell r="Q16">
            <v>59.847832149353096</v>
          </cell>
          <cell r="R16">
            <v>83.538368918941259</v>
          </cell>
          <cell r="S16">
            <v>87.390602475580707</v>
          </cell>
          <cell r="T16">
            <v>91.323179586981823</v>
          </cell>
          <cell r="U16">
            <v>95.432722668395982</v>
          </cell>
          <cell r="V16">
            <v>99.727195188473758</v>
          </cell>
          <cell r="W16">
            <v>104.21491897195509</v>
          </cell>
        </row>
        <row r="17">
          <cell r="A17" t="str">
            <v>Others</v>
          </cell>
          <cell r="L17">
            <v>386.17671075999965</v>
          </cell>
          <cell r="M17">
            <v>508.3080840599996</v>
          </cell>
          <cell r="N17">
            <v>544.6888468133327</v>
          </cell>
          <cell r="O17">
            <v>530.03816341333277</v>
          </cell>
          <cell r="P17">
            <v>530.03816341333277</v>
          </cell>
          <cell r="Q17">
            <v>530.03816341333277</v>
          </cell>
          <cell r="R17">
            <v>530.03816341333277</v>
          </cell>
          <cell r="S17">
            <v>530.03816341333277</v>
          </cell>
          <cell r="T17">
            <v>530.03816341333277</v>
          </cell>
          <cell r="U17">
            <v>530.03816341333277</v>
          </cell>
          <cell r="V17">
            <v>530.03816341333277</v>
          </cell>
          <cell r="W17">
            <v>530.03816341333277</v>
          </cell>
        </row>
        <row r="18">
          <cell r="A18" t="str">
            <v>Cost of Goods Sold (COGs)</v>
          </cell>
          <cell r="L18">
            <v>-5468.2629999999999</v>
          </cell>
          <cell r="M18">
            <v>-5988.7849999999999</v>
          </cell>
          <cell r="N18">
            <v>-6439.0660082715476</v>
          </cell>
          <cell r="O18">
            <v>-7395.6617455666974</v>
          </cell>
          <cell r="P18">
            <v>-8090.208209279519</v>
          </cell>
          <cell r="Q18">
            <v>-8838.468635129102</v>
          </cell>
          <cell r="R18">
            <v>-9446.9817781255442</v>
          </cell>
          <cell r="S18">
            <v>-9040.9251624323697</v>
          </cell>
          <cell r="T18">
            <v>-11277.491252802578</v>
          </cell>
          <cell r="U18">
            <v>-10612.316833751438</v>
          </cell>
          <cell r="V18">
            <v>-11391.117937835299</v>
          </cell>
          <cell r="W18">
            <v>-11383.922773260592</v>
          </cell>
        </row>
        <row r="19">
          <cell r="A19" t="str">
            <v xml:space="preserve">     Flat</v>
          </cell>
          <cell r="L19">
            <v>-3982.1521904149849</v>
          </cell>
          <cell r="M19">
            <v>-4459.0791817872023</v>
          </cell>
          <cell r="N19">
            <v>-4355.183230161525</v>
          </cell>
          <cell r="O19">
            <v>-4664.07287777083</v>
          </cell>
          <cell r="P19">
            <v>-4763.9092645459859</v>
          </cell>
          <cell r="Q19">
            <v>-4761.893953251094</v>
          </cell>
          <cell r="R19">
            <v>-4947.3396377024073</v>
          </cell>
          <cell r="S19">
            <v>-4794.7999981350276</v>
          </cell>
          <cell r="T19">
            <v>-6643.3453092761029</v>
          </cell>
          <cell r="U19">
            <v>-5991.5806384019552</v>
          </cell>
          <cell r="V19">
            <v>-6698.9600530945936</v>
          </cell>
          <cell r="W19">
            <v>-6678.7221439525392</v>
          </cell>
        </row>
        <row r="20">
          <cell r="A20" t="str">
            <v xml:space="preserve">     Long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160.54206550977534</v>
          </cell>
          <cell r="Q20">
            <v>-319.10491910329733</v>
          </cell>
          <cell r="R20">
            <v>-527.26310202153741</v>
          </cell>
          <cell r="S20">
            <v>-484.09027502360567</v>
          </cell>
          <cell r="T20">
            <v>-569.38460530069426</v>
          </cell>
          <cell r="U20">
            <v>-553.56899845708836</v>
          </cell>
          <cell r="V20">
            <v>-585.39706598528392</v>
          </cell>
          <cell r="W20">
            <v>-587.50002115423388</v>
          </cell>
        </row>
        <row r="21">
          <cell r="A21" t="str">
            <v xml:space="preserve">   Steel</v>
          </cell>
          <cell r="L21">
            <v>-3982.1521904149849</v>
          </cell>
          <cell r="M21">
            <v>-4459.0791817872023</v>
          </cell>
          <cell r="N21">
            <v>-4355.183230161525</v>
          </cell>
          <cell r="O21">
            <v>-4664.07287777083</v>
          </cell>
          <cell r="P21">
            <v>-4924.451330055761</v>
          </cell>
          <cell r="Q21">
            <v>-5080.998872354392</v>
          </cell>
          <cell r="R21">
            <v>-5474.602739723945</v>
          </cell>
          <cell r="S21">
            <v>-5278.8902731586331</v>
          </cell>
          <cell r="T21">
            <v>-7212.7299145767975</v>
          </cell>
          <cell r="U21">
            <v>-6545.1496368590433</v>
          </cell>
          <cell r="V21">
            <v>-7284.3571190798775</v>
          </cell>
          <cell r="W21">
            <v>-7266.2221651067739</v>
          </cell>
        </row>
        <row r="22">
          <cell r="A22" t="str">
            <v xml:space="preserve">   Mining</v>
          </cell>
          <cell r="L22">
            <v>-141.87012008857272</v>
          </cell>
          <cell r="M22">
            <v>-67.00549534883865</v>
          </cell>
          <cell r="N22">
            <v>-319.50614608718212</v>
          </cell>
          <cell r="O22">
            <v>-827.78265095970687</v>
          </cell>
          <cell r="P22">
            <v>-1082.0033290689428</v>
          </cell>
          <cell r="Q22">
            <v>-1472.2861680792112</v>
          </cell>
          <cell r="R22">
            <v>-1571.4067638354009</v>
          </cell>
          <cell r="S22">
            <v>-1351.3940165102636</v>
          </cell>
          <cell r="T22">
            <v>-1669.2293160129232</v>
          </cell>
          <cell r="U22">
            <v>-1695.3369151255981</v>
          </cell>
          <cell r="V22">
            <v>-1752.6904901384789</v>
          </cell>
          <cell r="W22">
            <v>-1772.3836417130688</v>
          </cell>
        </row>
        <row r="23">
          <cell r="A23" t="str">
            <v xml:space="preserve">   Logistics</v>
          </cell>
          <cell r="L23">
            <v>-253.27632344473545</v>
          </cell>
          <cell r="M23">
            <v>-280.1197157837272</v>
          </cell>
          <cell r="N23">
            <v>-291.20521248943669</v>
          </cell>
          <cell r="O23">
            <v>-320.22932940340468</v>
          </cell>
          <cell r="P23">
            <v>-349.12217919215834</v>
          </cell>
          <cell r="Q23">
            <v>-385.76515995528194</v>
          </cell>
          <cell r="R23">
            <v>-405.04730508232444</v>
          </cell>
          <cell r="S23">
            <v>-426.89573001655947</v>
          </cell>
          <cell r="T23">
            <v>-450.045368281837</v>
          </cell>
          <cell r="U23">
            <v>-457.57489243457439</v>
          </cell>
          <cell r="V23">
            <v>-465.63371721714162</v>
          </cell>
          <cell r="W23">
            <v>-478.72563515237175</v>
          </cell>
        </row>
        <row r="24">
          <cell r="A24" t="str">
            <v xml:space="preserve">   Cement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26.712190142492837</v>
          </cell>
          <cell r="Q24">
            <v>-41.893482504547165</v>
          </cell>
          <cell r="R24">
            <v>-58.476858243258881</v>
          </cell>
          <cell r="S24">
            <v>-61.173421732906505</v>
          </cell>
          <cell r="T24">
            <v>-63.926225710887266</v>
          </cell>
          <cell r="U24">
            <v>-66.802905867877172</v>
          </cell>
          <cell r="V24">
            <v>-69.809036631931633</v>
          </cell>
          <cell r="W24">
            <v>-72.950443280368546</v>
          </cell>
        </row>
        <row r="25">
          <cell r="A25" t="str">
            <v xml:space="preserve">   Others</v>
          </cell>
          <cell r="L25">
            <v>-220.65036605170658</v>
          </cell>
          <cell r="M25">
            <v>-273.26660708023184</v>
          </cell>
          <cell r="N25">
            <v>-431.40295060189885</v>
          </cell>
          <cell r="O25">
            <v>-443.11190461354619</v>
          </cell>
          <cell r="P25">
            <v>-443.11190461354619</v>
          </cell>
          <cell r="Q25">
            <v>-443.11190461354619</v>
          </cell>
          <cell r="R25">
            <v>-443.11190461354619</v>
          </cell>
          <cell r="S25">
            <v>-443.11190461354619</v>
          </cell>
          <cell r="T25">
            <v>-443.11190461354619</v>
          </cell>
          <cell r="U25">
            <v>-443.11190461354619</v>
          </cell>
          <cell r="V25">
            <v>-443.11190461354619</v>
          </cell>
          <cell r="W25">
            <v>-443.11190461354619</v>
          </cell>
        </row>
        <row r="26">
          <cell r="A26" t="str">
            <v>Cash COGs</v>
          </cell>
          <cell r="L26">
            <v>-4597.9489999999996</v>
          </cell>
          <cell r="M26">
            <v>-5079.4709999999995</v>
          </cell>
          <cell r="N26">
            <v>-5397.2975393400429</v>
          </cell>
          <cell r="O26">
            <v>-6255.1967627474878</v>
          </cell>
          <cell r="P26">
            <v>-6825.4009330729014</v>
          </cell>
          <cell r="Q26">
            <v>-7424.0555875069786</v>
          </cell>
          <cell r="R26">
            <v>-7952.6455714984759</v>
          </cell>
          <cell r="S26">
            <v>-7561.4653460319096</v>
          </cell>
          <cell r="T26">
            <v>-9839.0427291959913</v>
          </cell>
          <cell r="U26">
            <v>-9207.9762549006391</v>
          </cell>
          <cell r="V26">
            <v>-10015.602267680977</v>
          </cell>
          <cell r="W26">
            <v>-10033.393789866128</v>
          </cell>
        </row>
        <row r="27">
          <cell r="A27" t="str">
            <v>D&amp;A</v>
          </cell>
          <cell r="L27">
            <v>-870.31399999999996</v>
          </cell>
          <cell r="M27">
            <v>-909.31400000000008</v>
          </cell>
          <cell r="N27">
            <v>-1041.7684689315051</v>
          </cell>
          <cell r="O27">
            <v>-1140.4649828192096</v>
          </cell>
          <cell r="P27">
            <v>-1264.8072762066186</v>
          </cell>
          <cell r="Q27">
            <v>-1414.4130476221233</v>
          </cell>
          <cell r="R27">
            <v>-1494.3362066270683</v>
          </cell>
          <cell r="S27">
            <v>-1479.4598164004592</v>
          </cell>
          <cell r="T27">
            <v>-1438.4485236065859</v>
          </cell>
          <cell r="U27">
            <v>-1404.340578850798</v>
          </cell>
          <cell r="V27">
            <v>-1375.5156701543231</v>
          </cell>
          <cell r="W27">
            <v>-1350.5289833944641</v>
          </cell>
        </row>
        <row r="28">
          <cell r="A28" t="str">
            <v>Gross profit</v>
          </cell>
          <cell r="L28">
            <v>4569.3240000000005</v>
          </cell>
          <cell r="M28">
            <v>3051.5839999999998</v>
          </cell>
          <cell r="N28">
            <v>4735.5216378547411</v>
          </cell>
          <cell r="O28">
            <v>6264.4905719531489</v>
          </cell>
          <cell r="P28">
            <v>7112.4902430701422</v>
          </cell>
          <cell r="Q28">
            <v>7330.1577499526165</v>
          </cell>
          <cell r="R28">
            <v>6753.7638142657979</v>
          </cell>
          <cell r="S28">
            <v>9250.7597070694046</v>
          </cell>
          <cell r="T28">
            <v>8258.4126614472079</v>
          </cell>
          <cell r="U28">
            <v>9481.6849810674794</v>
          </cell>
          <cell r="V28">
            <v>9145.2976754489719</v>
          </cell>
          <cell r="W28">
            <v>9405.2526908814052</v>
          </cell>
        </row>
        <row r="29">
          <cell r="A29" t="str">
            <v>Gross margin</v>
          </cell>
          <cell r="L29">
            <v>0.45522135947613712</v>
          </cell>
          <cell r="M29">
            <v>0.33755082342324744</v>
          </cell>
          <cell r="N29">
            <v>0.4237759627306093</v>
          </cell>
          <cell r="O29">
            <v>0.45859595312993828</v>
          </cell>
          <cell r="P29">
            <v>0.46784393345451558</v>
          </cell>
          <cell r="Q29">
            <v>0.45335686380358953</v>
          </cell>
          <cell r="R29">
            <v>0.41687981431161375</v>
          </cell>
          <cell r="S29">
            <v>0.50573579050082207</v>
          </cell>
          <cell r="T29">
            <v>0.42272999998855421</v>
          </cell>
          <cell r="U29">
            <v>0.47186643399598627</v>
          </cell>
          <cell r="V29">
            <v>0.44532102620348252</v>
          </cell>
          <cell r="W29">
            <v>0.4524110495437379</v>
          </cell>
        </row>
        <row r="30">
          <cell r="A30" t="str">
            <v>YoY Gross profit growth</v>
          </cell>
        </row>
        <row r="31">
          <cell r="A31" t="str">
            <v>Selling expenses</v>
          </cell>
          <cell r="L31">
            <v>-567.2360000000001</v>
          </cell>
          <cell r="M31">
            <v>-465.53399999999999</v>
          </cell>
          <cell r="N31">
            <v>-624.99072656380713</v>
          </cell>
          <cell r="O31">
            <v>-781.12776740423169</v>
          </cell>
          <cell r="P31">
            <v>-851.69823305879902</v>
          </cell>
          <cell r="Q31">
            <v>-889.91601241637579</v>
          </cell>
          <cell r="R31">
            <v>-898.0635856116329</v>
          </cell>
          <cell r="S31">
            <v>-1040.8519610405585</v>
          </cell>
          <cell r="T31">
            <v>-1099.9154720211657</v>
          </cell>
          <cell r="U31">
            <v>-1134.3731364261882</v>
          </cell>
          <cell r="V31">
            <v>-1158.9455349864963</v>
          </cell>
          <cell r="W31">
            <v>-1172.8878406186527</v>
          </cell>
        </row>
        <row r="32">
          <cell r="A32" t="str">
            <v>% of revenues</v>
          </cell>
          <cell r="L32">
            <v>-5.6511191384941435E-2</v>
          </cell>
          <cell r="M32">
            <v>-5.149502193992303E-2</v>
          </cell>
          <cell r="N32">
            <v>-5.5929645581191754E-2</v>
          </cell>
          <cell r="O32">
            <v>-5.7182947103920308E-2</v>
          </cell>
          <cell r="P32">
            <v>-5.6022832770662785E-2</v>
          </cell>
          <cell r="Q32">
            <v>-5.5039679390295845E-2</v>
          </cell>
          <cell r="R32">
            <v>-5.5433472520758996E-2</v>
          </cell>
          <cell r="S32">
            <v>-5.6903011858464692E-2</v>
          </cell>
          <cell r="T32">
            <v>-5.6302256442757714E-2</v>
          </cell>
          <cell r="U32">
            <v>-5.6453321089560721E-2</v>
          </cell>
          <cell r="V32">
            <v>-5.6433681359507361E-2</v>
          </cell>
          <cell r="W32">
            <v>-5.6418199107593117E-2</v>
          </cell>
        </row>
        <row r="33">
          <cell r="A33" t="str">
            <v>G&amp;A expenses</v>
          </cell>
          <cell r="L33">
            <v>-278.72000000000003</v>
          </cell>
          <cell r="M33">
            <v>-335.20600000000002</v>
          </cell>
          <cell r="N33">
            <v>-371.17294408275984</v>
          </cell>
          <cell r="O33">
            <v>-383.95485857958909</v>
          </cell>
          <cell r="P33">
            <v>-401.57263854592014</v>
          </cell>
          <cell r="Q33">
            <v>-419.86514315465928</v>
          </cell>
          <cell r="R33">
            <v>-439.55037257064384</v>
          </cell>
          <cell r="S33">
            <v>-459.81951017725652</v>
          </cell>
          <cell r="T33">
            <v>-480.51138813523301</v>
          </cell>
          <cell r="U33">
            <v>-502.13440060131842</v>
          </cell>
          <cell r="V33">
            <v>-524.73044862837764</v>
          </cell>
          <cell r="W33">
            <v>-548.34331881665446</v>
          </cell>
        </row>
        <row r="34">
          <cell r="A34" t="str">
            <v>% of revenues</v>
          </cell>
          <cell r="L34">
            <v>-2.7767629809833782E-2</v>
          </cell>
          <cell r="M34">
            <v>-3.7078796230552102E-2</v>
          </cell>
          <cell r="N34">
            <v>-3.3215806778465626E-2</v>
          </cell>
          <cell r="O34">
            <v>-2.8107655731418699E-2</v>
          </cell>
          <cell r="P34">
            <v>-2.64145631648607E-2</v>
          </cell>
          <cell r="Q34">
            <v>-2.5967891962798747E-2</v>
          </cell>
          <cell r="R34">
            <v>-2.7131490341844394E-2</v>
          </cell>
          <cell r="S34">
            <v>-2.5138171440069263E-2</v>
          </cell>
          <cell r="T34">
            <v>-2.459632225078363E-2</v>
          </cell>
          <cell r="U34">
            <v>-2.4989268201966841E-2</v>
          </cell>
          <cell r="V34">
            <v>-2.5551218796377902E-2</v>
          </cell>
          <cell r="W34">
            <v>-2.6376386103549847E-2</v>
          </cell>
        </row>
        <row r="35">
          <cell r="A35" t="str">
            <v>D&amp;A in expenses</v>
          </cell>
          <cell r="L35">
            <v>-53.781000000000006</v>
          </cell>
          <cell r="M35">
            <v>-52.079000000000001</v>
          </cell>
          <cell r="N35">
            <v>-53.194013223179795</v>
          </cell>
          <cell r="O35">
            <v>-55.105183609791389</v>
          </cell>
          <cell r="P35">
            <v>-61.11317597325521</v>
          </cell>
          <cell r="Q35">
            <v>-68.341853422480099</v>
          </cell>
          <cell r="R35">
            <v>-72.203594394793882</v>
          </cell>
          <cell r="S35">
            <v>-71.484794407737937</v>
          </cell>
          <cell r="T35">
            <v>-69.50320369383914</v>
          </cell>
          <cell r="U35">
            <v>-67.855170140301908</v>
          </cell>
          <cell r="V35">
            <v>-66.462403233659842</v>
          </cell>
          <cell r="W35">
            <v>-65.255092196105053</v>
          </cell>
        </row>
        <row r="36">
          <cell r="A36" t="str">
            <v>Other operating income (expense)</v>
          </cell>
          <cell r="L36">
            <v>28.726000000000013</v>
          </cell>
          <cell r="M36">
            <v>456.20800000000008</v>
          </cell>
          <cell r="N36">
            <v>-86.47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 t="str">
            <v>Total operating revenues/(expenses)</v>
          </cell>
          <cell r="L37">
            <v>-871.01100000000008</v>
          </cell>
          <cell r="M37">
            <v>-396.61099999999993</v>
          </cell>
          <cell r="N37">
            <v>-1135.827683869747</v>
          </cell>
          <cell r="O37">
            <v>-1220.1878095936122</v>
          </cell>
          <cell r="P37">
            <v>-1314.3840475779743</v>
          </cell>
          <cell r="Q37">
            <v>-1378.1230089935152</v>
          </cell>
          <cell r="R37">
            <v>-1409.8175525770707</v>
          </cell>
          <cell r="S37">
            <v>-1572.1562656255528</v>
          </cell>
          <cell r="T37">
            <v>-1649.9300638502377</v>
          </cell>
          <cell r="U37">
            <v>-1704.3627071678088</v>
          </cell>
          <cell r="V37">
            <v>-1750.1383868485336</v>
          </cell>
          <cell r="W37">
            <v>-1786.4862516314124</v>
          </cell>
        </row>
        <row r="38">
          <cell r="A38" t="str">
            <v>EBIT</v>
          </cell>
          <cell r="L38">
            <v>3698.3130000000006</v>
          </cell>
          <cell r="M38">
            <v>2654.973</v>
          </cell>
          <cell r="N38">
            <v>3599.6939539849941</v>
          </cell>
          <cell r="O38">
            <v>5044.3027623595372</v>
          </cell>
          <cell r="P38">
            <v>5798.1061954921679</v>
          </cell>
          <cell r="Q38">
            <v>5952.0347409591013</v>
          </cell>
          <cell r="R38">
            <v>5343.9462616887267</v>
          </cell>
          <cell r="S38">
            <v>7678.6034414438518</v>
          </cell>
          <cell r="T38">
            <v>6608.4825975969707</v>
          </cell>
          <cell r="U38">
            <v>7777.3222738996701</v>
          </cell>
          <cell r="V38">
            <v>7395.1592886004382</v>
          </cell>
          <cell r="W38">
            <v>7618.7664392499928</v>
          </cell>
        </row>
        <row r="39">
          <cell r="A39" t="str">
            <v>EBIT margin</v>
          </cell>
          <cell r="L39">
            <v>0.36844642043949416</v>
          </cell>
          <cell r="M39">
            <v>0.29367971594964765</v>
          </cell>
          <cell r="N39">
            <v>0.32213215091053859</v>
          </cell>
          <cell r="O39">
            <v>0.36927134083929358</v>
          </cell>
          <cell r="P39">
            <v>0.38138664748665319</v>
          </cell>
          <cell r="Q39">
            <v>0.36812247368464501</v>
          </cell>
          <cell r="R39">
            <v>0.32985804457039952</v>
          </cell>
          <cell r="S39">
            <v>0.41978655854970459</v>
          </cell>
          <cell r="T39">
            <v>0.33827370499998433</v>
          </cell>
          <cell r="U39">
            <v>0.38704695787197813</v>
          </cell>
          <cell r="V39">
            <v>0.36009980650259021</v>
          </cell>
          <cell r="W39">
            <v>0.36647756676983878</v>
          </cell>
        </row>
        <row r="40">
          <cell r="A40" t="str">
            <v>YoY EBIT growth</v>
          </cell>
        </row>
        <row r="41">
          <cell r="A41" t="str">
            <v>Net financial income (expense)</v>
          </cell>
          <cell r="L41">
            <v>-761.17400000000021</v>
          </cell>
          <cell r="M41">
            <v>-899.52499999999986</v>
          </cell>
          <cell r="N41">
            <v>621.7877930404195</v>
          </cell>
          <cell r="O41">
            <v>-382.43740904301876</v>
          </cell>
          <cell r="P41">
            <v>-989.21315235571126</v>
          </cell>
          <cell r="Q41">
            <v>-1045.4076897687205</v>
          </cell>
          <cell r="R41">
            <v>-784.34211955685055</v>
          </cell>
          <cell r="S41">
            <v>-708.39855755270924</v>
          </cell>
          <cell r="T41">
            <v>-902.04810366457468</v>
          </cell>
          <cell r="U41">
            <v>-867.18815077622799</v>
          </cell>
          <cell r="V41">
            <v>-307.29070440759801</v>
          </cell>
          <cell r="W41">
            <v>-2.9531801099285531</v>
          </cell>
        </row>
        <row r="42">
          <cell r="A42" t="str">
            <v xml:space="preserve">  Financial revenues</v>
          </cell>
          <cell r="L42">
            <v>799.38999999999987</v>
          </cell>
          <cell r="M42">
            <v>149.47999999999999</v>
          </cell>
          <cell r="N42">
            <v>653.67860473737778</v>
          </cell>
          <cell r="O42">
            <v>311.29770773748123</v>
          </cell>
          <cell r="P42">
            <v>348.28667854289608</v>
          </cell>
          <cell r="Q42">
            <v>417.19665900773276</v>
          </cell>
          <cell r="R42">
            <v>611.51540251817323</v>
          </cell>
          <cell r="S42">
            <v>824.0081728121163</v>
          </cell>
          <cell r="T42">
            <v>1145.5840081392375</v>
          </cell>
          <cell r="U42">
            <v>1436.09456898642</v>
          </cell>
          <cell r="V42">
            <v>1804.3554194948833</v>
          </cell>
          <cell r="W42">
            <v>1807.8903675934075</v>
          </cell>
        </row>
        <row r="43">
          <cell r="A43" t="str">
            <v xml:space="preserve">  Financial expenses</v>
          </cell>
          <cell r="L43">
            <v>-1741.758</v>
          </cell>
          <cell r="M43">
            <v>-1176.9849999999999</v>
          </cell>
          <cell r="N43">
            <v>-1170.1092491417355</v>
          </cell>
          <cell r="O43">
            <v>-869.44748941532316</v>
          </cell>
          <cell r="P43">
            <v>-939.23277312443975</v>
          </cell>
          <cell r="Q43">
            <v>-1035.5157376284901</v>
          </cell>
          <cell r="R43">
            <v>-1169.5085681958603</v>
          </cell>
          <cell r="S43">
            <v>-1255.5925742540262</v>
          </cell>
          <cell r="T43">
            <v>-1374.3174062209027</v>
          </cell>
          <cell r="U43">
            <v>-1512.6835633214005</v>
          </cell>
          <cell r="V43">
            <v>-1661.7966558551921</v>
          </cell>
          <cell r="W43">
            <v>-1810.8435477033361</v>
          </cell>
        </row>
        <row r="44">
          <cell r="A44" t="str">
            <v xml:space="preserve">  FX gain (loss)</v>
          </cell>
          <cell r="L44">
            <v>181.19400000000002</v>
          </cell>
          <cell r="M44">
            <v>127.98</v>
          </cell>
          <cell r="N44">
            <v>1138.2184374447772</v>
          </cell>
          <cell r="O44">
            <v>175.71237263482314</v>
          </cell>
          <cell r="P44">
            <v>-398.2670577741676</v>
          </cell>
          <cell r="Q44">
            <v>-427.08861114796309</v>
          </cell>
          <cell r="R44">
            <v>-226.34895387916345</v>
          </cell>
          <cell r="S44">
            <v>-276.81415611079933</v>
          </cell>
          <cell r="T44">
            <v>-673.31470558290948</v>
          </cell>
          <cell r="U44">
            <v>-790.59915644124749</v>
          </cell>
          <cell r="V44">
            <v>-449.84946804728929</v>
          </cell>
          <cell r="W44">
            <v>0</v>
          </cell>
        </row>
        <row r="45">
          <cell r="A45" t="str">
            <v xml:space="preserve"> Other Financial Revenues (Expenses)</v>
          </cell>
        </row>
        <row r="46">
          <cell r="A46" t="str">
            <v>Equity income/(expense)</v>
          </cell>
          <cell r="L46">
            <v>-20</v>
          </cell>
          <cell r="M46">
            <v>-87.509</v>
          </cell>
          <cell r="N46">
            <v>-87.580000000000013</v>
          </cell>
          <cell r="O46">
            <v>-20</v>
          </cell>
          <cell r="P46">
            <v>-20</v>
          </cell>
          <cell r="Q46">
            <v>-20</v>
          </cell>
          <cell r="R46">
            <v>-20</v>
          </cell>
          <cell r="S46">
            <v>-20</v>
          </cell>
          <cell r="T46">
            <v>-20</v>
          </cell>
          <cell r="U46">
            <v>-20</v>
          </cell>
          <cell r="V46">
            <v>-20</v>
          </cell>
          <cell r="W46">
            <v>-20</v>
          </cell>
        </row>
        <row r="48">
          <cell r="A48" t="str">
            <v>Operating profit</v>
          </cell>
          <cell r="L48">
            <v>2917.1390000000001</v>
          </cell>
          <cell r="M48">
            <v>1667.9390000000001</v>
          </cell>
          <cell r="N48">
            <v>4133.9017470254139</v>
          </cell>
          <cell r="O48">
            <v>4641.8653533165179</v>
          </cell>
          <cell r="P48">
            <v>4788.893043136457</v>
          </cell>
          <cell r="Q48">
            <v>4886.6270511903804</v>
          </cell>
          <cell r="R48">
            <v>4539.604142131876</v>
          </cell>
          <cell r="S48">
            <v>6950.2048838911423</v>
          </cell>
          <cell r="T48">
            <v>5686.4344939323964</v>
          </cell>
          <cell r="U48">
            <v>6890.1341231234419</v>
          </cell>
          <cell r="V48">
            <v>7067.86858419284</v>
          </cell>
          <cell r="W48">
            <v>7595.8132591400645</v>
          </cell>
        </row>
        <row r="49">
          <cell r="A49" t="str">
            <v>Operating margin</v>
          </cell>
          <cell r="L49">
            <v>0.29062154081454039</v>
          </cell>
          <cell r="M49">
            <v>0.18449899556091132</v>
          </cell>
          <cell r="N49">
            <v>0.3699377442762683</v>
          </cell>
          <cell r="O49">
            <v>0.33981065843336811</v>
          </cell>
          <cell r="P49">
            <v>0.31500283046108218</v>
          </cell>
          <cell r="Q49">
            <v>0.30222895469333855</v>
          </cell>
          <cell r="R49">
            <v>0.2802095814814779</v>
          </cell>
          <cell r="S49">
            <v>0.37996526473509334</v>
          </cell>
          <cell r="T49">
            <v>0.29107608835978277</v>
          </cell>
          <cell r="U49">
            <v>0.34289506822091098</v>
          </cell>
          <cell r="V49">
            <v>0.34416271647818081</v>
          </cell>
          <cell r="W49">
            <v>0.36537347391394276</v>
          </cell>
        </row>
        <row r="50">
          <cell r="A50" t="str">
            <v>Other non-operating income (expense)</v>
          </cell>
          <cell r="L50">
            <v>-7.3719999999999999</v>
          </cell>
          <cell r="M50">
            <v>19.081</v>
          </cell>
          <cell r="N50">
            <v>172.57300000000001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Pre-tax income</v>
          </cell>
          <cell r="L51">
            <v>2909.7670000000003</v>
          </cell>
          <cell r="M51">
            <v>1687.02</v>
          </cell>
          <cell r="N51">
            <v>4306.4747470254142</v>
          </cell>
          <cell r="O51">
            <v>4641.8653533165179</v>
          </cell>
          <cell r="P51">
            <v>4788.893043136457</v>
          </cell>
          <cell r="Q51">
            <v>4886.6270511903804</v>
          </cell>
          <cell r="R51">
            <v>4539.604142131876</v>
          </cell>
          <cell r="S51">
            <v>6950.2048838911423</v>
          </cell>
          <cell r="T51">
            <v>5686.4344939323964</v>
          </cell>
          <cell r="U51">
            <v>6890.1341231234419</v>
          </cell>
          <cell r="V51">
            <v>7067.86858419284</v>
          </cell>
          <cell r="W51">
            <v>7595.8132591400645</v>
          </cell>
        </row>
        <row r="52">
          <cell r="A52" t="str">
            <v xml:space="preserve">Tax provisions </v>
          </cell>
          <cell r="L52">
            <v>-869.31499999999994</v>
          </cell>
          <cell r="M52">
            <v>-519.48099999999999</v>
          </cell>
          <cell r="N52">
            <v>-1058.9454139886402</v>
          </cell>
          <cell r="O52">
            <v>-1398.0342201276162</v>
          </cell>
          <cell r="P52">
            <v>-1431.0236346663951</v>
          </cell>
          <cell r="Q52">
            <v>-1464.2531974047297</v>
          </cell>
          <cell r="R52">
            <v>-1346.2654083248378</v>
          </cell>
          <cell r="S52">
            <v>-2165.8696605229889</v>
          </cell>
          <cell r="T52">
            <v>-1736.1877279370146</v>
          </cell>
          <cell r="U52">
            <v>-2145.4456018619708</v>
          </cell>
          <cell r="V52">
            <v>-2205.8753186255663</v>
          </cell>
          <cell r="W52">
            <v>-2385.3765081076222</v>
          </cell>
        </row>
        <row r="53">
          <cell r="A53" t="str">
            <v xml:space="preserve">Tax rate </v>
          </cell>
          <cell r="L53">
            <v>0.29875759811696256</v>
          </cell>
          <cell r="M53">
            <v>0.30792818105298098</v>
          </cell>
          <cell r="N53">
            <v>0.2458961160099869</v>
          </cell>
          <cell r="O53">
            <v>0.3011793995982131</v>
          </cell>
          <cell r="P53">
            <v>0.29882138142913184</v>
          </cell>
          <cell r="Q53">
            <v>0.29964496616291564</v>
          </cell>
          <cell r="R53">
            <v>0.29656008898005115</v>
          </cell>
          <cell r="S53">
            <v>0.3116267357157973</v>
          </cell>
          <cell r="T53">
            <v>0.30532097569919803</v>
          </cell>
          <cell r="U53">
            <v>0.31137936700851848</v>
          </cell>
          <cell r="V53">
            <v>0.31209908508471229</v>
          </cell>
          <cell r="W53">
            <v>0.31403832963340583</v>
          </cell>
        </row>
        <row r="54">
          <cell r="A54" t="str">
            <v>Minority interest</v>
          </cell>
          <cell r="L54">
            <v>0</v>
          </cell>
          <cell r="M54">
            <v>-1.4999999999999999E-2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A55" t="str">
            <v>Net income</v>
          </cell>
          <cell r="L55">
            <v>2040.4520000000002</v>
          </cell>
          <cell r="M55">
            <v>1167.5239999999999</v>
          </cell>
          <cell r="N55">
            <v>3247.529333036774</v>
          </cell>
          <cell r="O55">
            <v>3243.8311331889017</v>
          </cell>
          <cell r="P55">
            <v>3357.8694084700619</v>
          </cell>
          <cell r="Q55">
            <v>3422.3738537856507</v>
          </cell>
          <cell r="R55">
            <v>3193.3387338070379</v>
          </cell>
          <cell r="S55">
            <v>4784.3352233681535</v>
          </cell>
          <cell r="T55">
            <v>3950.2467659953818</v>
          </cell>
          <cell r="U55">
            <v>4744.6885212614707</v>
          </cell>
          <cell r="V55">
            <v>4861.9932655672737</v>
          </cell>
          <cell r="W55">
            <v>5210.4367510324428</v>
          </cell>
        </row>
        <row r="56">
          <cell r="A56" t="str">
            <v>Net margin</v>
          </cell>
          <cell r="L56">
            <v>0.20328112722709157</v>
          </cell>
          <cell r="M56">
            <v>0.12914561341467368</v>
          </cell>
          <cell r="N56">
            <v>0.29061737541273319</v>
          </cell>
          <cell r="O56">
            <v>0.23746668834933282</v>
          </cell>
          <cell r="P56">
            <v>0.220873249508615</v>
          </cell>
          <cell r="Q56">
            <v>0.21166756979079976</v>
          </cell>
          <cell r="R56">
            <v>0.19711060306426792</v>
          </cell>
          <cell r="S56">
            <v>0.26155792960030744</v>
          </cell>
          <cell r="T56">
            <v>0.2022044530590679</v>
          </cell>
          <cell r="U56">
            <v>0.23612461892794093</v>
          </cell>
          <cell r="V56">
            <v>0.23674984754507136</v>
          </cell>
          <cell r="W56">
            <v>0.25063219847365342</v>
          </cell>
        </row>
        <row r="57">
          <cell r="A57" t="str">
            <v>YoY Net income growth</v>
          </cell>
        </row>
        <row r="58">
          <cell r="A58" t="str">
            <v>JCP Reversion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A59" t="str">
            <v>Net income post-exceptionals</v>
          </cell>
          <cell r="L59">
            <v>2040.4520000000002</v>
          </cell>
          <cell r="M59">
            <v>1167.5239999999999</v>
          </cell>
          <cell r="N59">
            <v>3247.529333036774</v>
          </cell>
          <cell r="O59">
            <v>3243.8311331889017</v>
          </cell>
          <cell r="P59">
            <v>3357.8694084700619</v>
          </cell>
          <cell r="Q59">
            <v>3422.3738537856507</v>
          </cell>
          <cell r="R59">
            <v>3193.3387338070379</v>
          </cell>
          <cell r="S59">
            <v>4784.3352233681535</v>
          </cell>
          <cell r="T59">
            <v>3950.2467659953818</v>
          </cell>
          <cell r="U59">
            <v>4744.6885212614707</v>
          </cell>
          <cell r="V59">
            <v>4861.9932655672737</v>
          </cell>
          <cell r="W59">
            <v>5210.4367510324428</v>
          </cell>
        </row>
        <row r="60">
          <cell r="A60" t="str">
            <v>Net margin post exceptionals</v>
          </cell>
          <cell r="L60">
            <v>0.20328112722709157</v>
          </cell>
          <cell r="M60">
            <v>0.12914561341467368</v>
          </cell>
          <cell r="N60">
            <v>0.29061737541273319</v>
          </cell>
          <cell r="O60">
            <v>0.23746668834933282</v>
          </cell>
          <cell r="P60">
            <v>0.220873249508615</v>
          </cell>
          <cell r="Q60">
            <v>0.21166756979079976</v>
          </cell>
          <cell r="R60">
            <v>0.19711060306426792</v>
          </cell>
          <cell r="S60">
            <v>0.26155792960030744</v>
          </cell>
          <cell r="T60">
            <v>0.2022044530590679</v>
          </cell>
          <cell r="U60">
            <v>0.23612461892794093</v>
          </cell>
          <cell r="V60">
            <v>0.23674984754507136</v>
          </cell>
          <cell r="W60">
            <v>0.25063219847365342</v>
          </cell>
        </row>
        <row r="61">
          <cell r="A61" t="str">
            <v>YoY Net income psot growth</v>
          </cell>
        </row>
        <row r="62">
          <cell r="A62" t="str">
            <v>Earnings per share (R$)</v>
          </cell>
          <cell r="L62">
            <v>7.9552943501250413</v>
          </cell>
          <cell r="M62">
            <v>4.551931180363658</v>
          </cell>
          <cell r="N62">
            <v>12.66143567943416</v>
          </cell>
          <cell r="O62">
            <v>12.647017173948408</v>
          </cell>
          <cell r="P62">
            <v>13.091628489011059</v>
          </cell>
          <cell r="Q62">
            <v>13.34311779107602</v>
          </cell>
          <cell r="R62">
            <v>12.450157899862667</v>
          </cell>
          <cell r="S62">
            <v>18.653119490958325</v>
          </cell>
          <cell r="T62">
            <v>15.401183551057693</v>
          </cell>
          <cell r="U62">
            <v>18.49854531559405</v>
          </cell>
          <cell r="V62">
            <v>18.955891908220988</v>
          </cell>
          <cell r="W62">
            <v>20.314399969797016</v>
          </cell>
        </row>
        <row r="63">
          <cell r="A63" t="str">
            <v>Earnings per share (US$/ADR)</v>
          </cell>
        </row>
        <row r="64">
          <cell r="A64" t="str">
            <v>No. of shares outstanding</v>
          </cell>
          <cell r="L64">
            <v>256.48981800000001</v>
          </cell>
          <cell r="M64">
            <v>256.48981800000001</v>
          </cell>
          <cell r="N64">
            <v>256.48981800000001</v>
          </cell>
          <cell r="O64">
            <v>256.48981800000001</v>
          </cell>
          <cell r="P64">
            <v>256.48981800000001</v>
          </cell>
          <cell r="Q64">
            <v>256.48981800000001</v>
          </cell>
          <cell r="R64">
            <v>256.48981800000001</v>
          </cell>
          <cell r="S64">
            <v>256.48981800000001</v>
          </cell>
          <cell r="T64">
            <v>256.48981800000001</v>
          </cell>
          <cell r="U64">
            <v>256.48981800000001</v>
          </cell>
          <cell r="V64">
            <v>256.48981800000001</v>
          </cell>
          <cell r="W64">
            <v>256.48981800000001</v>
          </cell>
        </row>
        <row r="65">
          <cell r="A65" t="str">
            <v>No. of shares fully diluted (mil.)</v>
          </cell>
          <cell r="L65">
            <v>256.48981800000001</v>
          </cell>
          <cell r="M65">
            <v>256.48981800000001</v>
          </cell>
          <cell r="N65">
            <v>256.48981800000001</v>
          </cell>
          <cell r="O65">
            <v>256.48981800000001</v>
          </cell>
          <cell r="P65">
            <v>256.48981800000001</v>
          </cell>
          <cell r="Q65">
            <v>256.48981800000001</v>
          </cell>
          <cell r="R65">
            <v>256.48981800000001</v>
          </cell>
          <cell r="S65">
            <v>256.48981800000001</v>
          </cell>
          <cell r="T65">
            <v>256.48981800000001</v>
          </cell>
          <cell r="U65">
            <v>256.48981800000001</v>
          </cell>
          <cell r="V65">
            <v>256.48981800000001</v>
          </cell>
          <cell r="W65">
            <v>256.48981800000001</v>
          </cell>
        </row>
        <row r="66">
          <cell r="A66" t="str">
            <v>EBITDA</v>
          </cell>
          <cell r="L66">
            <v>4622.4080000000004</v>
          </cell>
          <cell r="M66">
            <v>3616.366</v>
          </cell>
          <cell r="N66">
            <v>4694.6564361396795</v>
          </cell>
          <cell r="O66">
            <v>6239.872928788538</v>
          </cell>
          <cell r="P66">
            <v>7124.0266476720417</v>
          </cell>
          <cell r="Q66">
            <v>7434.789642003705</v>
          </cell>
          <cell r="R66">
            <v>6910.4860627105891</v>
          </cell>
          <cell r="S66">
            <v>9229.5480522520484</v>
          </cell>
          <cell r="T66">
            <v>8116.4343248973955</v>
          </cell>
          <cell r="U66">
            <v>9249.5180228907702</v>
          </cell>
          <cell r="V66">
            <v>8837.1373619884216</v>
          </cell>
          <cell r="W66">
            <v>9034.5505148405609</v>
          </cell>
        </row>
        <row r="67">
          <cell r="A67" t="str">
            <v>EBITDA margin</v>
          </cell>
          <cell r="L67">
            <v>0.46050988150837452</v>
          </cell>
          <cell r="M67">
            <v>0.40002415830592764</v>
          </cell>
          <cell r="N67">
            <v>0.420118986472588</v>
          </cell>
          <cell r="O67">
            <v>0.45679380315441881</v>
          </cell>
          <cell r="P67">
            <v>0.46860277272492923</v>
          </cell>
          <cell r="Q67">
            <v>0.45982815515259545</v>
          </cell>
          <cell r="R67">
            <v>0.42655358195094978</v>
          </cell>
          <cell r="S67">
            <v>0.50457615676731493</v>
          </cell>
          <cell r="T67">
            <v>0.41546244087416628</v>
          </cell>
          <cell r="U67">
            <v>0.46031239113701272</v>
          </cell>
          <cell r="V67">
            <v>0.43031547122916597</v>
          </cell>
          <cell r="W67">
            <v>0.4345795498442791</v>
          </cell>
        </row>
        <row r="68">
          <cell r="A68" t="str">
            <v>YoY EBITDA growth</v>
          </cell>
        </row>
        <row r="69">
          <cell r="A69" t="str">
            <v>Adjusted EBITDA</v>
          </cell>
          <cell r="L69">
            <v>4593.6820000000007</v>
          </cell>
          <cell r="M69">
            <v>3160.1579999999999</v>
          </cell>
          <cell r="N69">
            <v>4781.1264361396798</v>
          </cell>
          <cell r="O69">
            <v>6239.872928788538</v>
          </cell>
          <cell r="P69">
            <v>7124.0266476720417</v>
          </cell>
          <cell r="Q69">
            <v>7434.789642003705</v>
          </cell>
          <cell r="R69">
            <v>6910.4860627105891</v>
          </cell>
          <cell r="S69">
            <v>9229.5480522520484</v>
          </cell>
          <cell r="T69">
            <v>8116.4343248973955</v>
          </cell>
          <cell r="U69">
            <v>9249.5180228907702</v>
          </cell>
          <cell r="V69">
            <v>8837.1373619884216</v>
          </cell>
          <cell r="W69">
            <v>9034.5505148405609</v>
          </cell>
        </row>
        <row r="70">
          <cell r="A70" t="str">
            <v>Adjusted EBITDA margin</v>
          </cell>
          <cell r="L70">
            <v>0.45764803831837281</v>
          </cell>
          <cell r="M70">
            <v>0.3495607314258965</v>
          </cell>
          <cell r="N70">
            <v>0.42785707961197783</v>
          </cell>
          <cell r="O70">
            <v>0.45679380315441881</v>
          </cell>
          <cell r="P70">
            <v>0.46860277272492923</v>
          </cell>
          <cell r="Q70">
            <v>0.45982815515259545</v>
          </cell>
          <cell r="R70">
            <v>0.42655358195094978</v>
          </cell>
          <cell r="S70">
            <v>0.50457615676731493</v>
          </cell>
          <cell r="T70">
            <v>0.41546244087416628</v>
          </cell>
          <cell r="U70">
            <v>0.46031239113701272</v>
          </cell>
          <cell r="V70">
            <v>0.43031547122916597</v>
          </cell>
          <cell r="W70">
            <v>0.4345795498442791</v>
          </cell>
        </row>
        <row r="71">
          <cell r="A71" t="str">
            <v>Normalized net income</v>
          </cell>
          <cell r="L71">
            <v>1866.6300000000003</v>
          </cell>
          <cell r="M71">
            <v>1020.4629999999999</v>
          </cell>
          <cell r="N71">
            <v>1936.7378955919969</v>
          </cell>
          <cell r="O71">
            <v>3068.1187605540786</v>
          </cell>
          <cell r="P71">
            <v>3756.1364662442293</v>
          </cell>
          <cell r="Q71">
            <v>3849.4624649336138</v>
          </cell>
          <cell r="R71">
            <v>3419.6876876862016</v>
          </cell>
          <cell r="S71">
            <v>5061.1493794789531</v>
          </cell>
          <cell r="T71">
            <v>4623.5614715782913</v>
          </cell>
          <cell r="U71">
            <v>5535.2876777027177</v>
          </cell>
          <cell r="V71">
            <v>5311.8427336145633</v>
          </cell>
          <cell r="W71">
            <v>5210.4367510324428</v>
          </cell>
        </row>
        <row r="72">
          <cell r="A72" t="str">
            <v>Normalized net income per share (R$)</v>
          </cell>
          <cell r="L72">
            <v>7.2775988324027745</v>
          </cell>
          <cell r="M72">
            <v>3.9785711883502519</v>
          </cell>
          <cell r="N72">
            <v>7.5509348117358668</v>
          </cell>
          <cell r="O72">
            <v>11.961951489840732</v>
          </cell>
          <cell r="P72">
            <v>14.644388208206491</v>
          </cell>
          <cell r="Q72">
            <v>15.008246701370476</v>
          </cell>
          <cell r="R72">
            <v>13.332644992894812</v>
          </cell>
          <cell r="S72">
            <v>19.732359822092246</v>
          </cell>
          <cell r="T72">
            <v>18.026296356053756</v>
          </cell>
          <cell r="U72">
            <v>21.580925593322061</v>
          </cell>
          <cell r="V72">
            <v>20.709760625330411</v>
          </cell>
          <cell r="W72">
            <v>20.314399969797016</v>
          </cell>
        </row>
        <row r="118">
          <cell r="A118" t="str">
            <v>Cash and equivalents</v>
          </cell>
          <cell r="L118">
            <v>3844.9380000000001</v>
          </cell>
          <cell r="M118">
            <v>2623.1010000000001</v>
          </cell>
          <cell r="N118">
            <v>3906.941813513843</v>
          </cell>
          <cell r="O118">
            <v>4415.8335808082975</v>
          </cell>
          <cell r="P118">
            <v>4853.1892337640165</v>
          </cell>
          <cell r="Q118">
            <v>6192.9580395269022</v>
          </cell>
          <cell r="R118">
            <v>9392.0853785675936</v>
          </cell>
          <cell r="S118">
            <v>13413.908993512654</v>
          </cell>
          <cell r="T118">
            <v>18096.854603579224</v>
          </cell>
          <cell r="U118">
            <v>22747.345347543989</v>
          </cell>
          <cell r="V118">
            <v>27883.069808318312</v>
          </cell>
          <cell r="W118">
            <v>33056.994943811165</v>
          </cell>
        </row>
        <row r="119">
          <cell r="A119" t="str">
            <v>Accounts receivable - net</v>
          </cell>
          <cell r="L119">
            <v>1366.047</v>
          </cell>
          <cell r="M119">
            <v>1292.2909999999999</v>
          </cell>
          <cell r="N119">
            <v>842.60183665622071</v>
          </cell>
          <cell r="O119">
            <v>1087.2993022861147</v>
          </cell>
          <cell r="P119">
            <v>1186.4947794041816</v>
          </cell>
          <cell r="Q119">
            <v>1253.1988223095091</v>
          </cell>
          <cell r="R119">
            <v>1249.4606852587463</v>
          </cell>
          <cell r="S119">
            <v>1402.4558799259969</v>
          </cell>
          <cell r="T119">
            <v>1516.3454153457437</v>
          </cell>
          <cell r="U119">
            <v>1560.349237606398</v>
          </cell>
          <cell r="V119">
            <v>1595.0176683918512</v>
          </cell>
          <cell r="W119">
            <v>1615.1202168988352</v>
          </cell>
        </row>
        <row r="120">
          <cell r="A120" t="str">
            <v>Recoverable taxes</v>
          </cell>
          <cell r="L120">
            <v>828.976</v>
          </cell>
          <cell r="M120">
            <v>796.39299999999992</v>
          </cell>
          <cell r="N120">
            <v>341.12288861608198</v>
          </cell>
          <cell r="O120">
            <v>440.18736092242489</v>
          </cell>
          <cell r="P120">
            <v>480.34612419601035</v>
          </cell>
          <cell r="Q120">
            <v>507.35090250095021</v>
          </cell>
          <cell r="R120">
            <v>505.83753752436837</v>
          </cell>
          <cell r="S120">
            <v>567.77683136258702</v>
          </cell>
          <cell r="T120">
            <v>613.88440627566945</v>
          </cell>
          <cell r="U120">
            <v>631.69912054127269</v>
          </cell>
          <cell r="V120">
            <v>645.73445103645838</v>
          </cell>
          <cell r="W120">
            <v>653.87286127593802</v>
          </cell>
        </row>
        <row r="121">
          <cell r="A121" t="str">
            <v>Inventories</v>
          </cell>
          <cell r="L121">
            <v>1907.462</v>
          </cell>
          <cell r="M121">
            <v>2435.2809999999999</v>
          </cell>
          <cell r="N121">
            <v>2332.4390730100554</v>
          </cell>
          <cell r="O121">
            <v>3009.7956904209914</v>
          </cell>
          <cell r="P121">
            <v>3284.382567200435</v>
          </cell>
          <cell r="Q121">
            <v>3469.0286351671753</v>
          </cell>
          <cell r="R121">
            <v>3458.680951910198</v>
          </cell>
          <cell r="S121">
            <v>3882.1929293357466</v>
          </cell>
          <cell r="T121">
            <v>4197.4550031453018</v>
          </cell>
          <cell r="U121">
            <v>4319.2637032186849</v>
          </cell>
          <cell r="V121">
            <v>4415.2307413215549</v>
          </cell>
          <cell r="W121">
            <v>4470.8773914532949</v>
          </cell>
        </row>
        <row r="122">
          <cell r="A122" t="str">
            <v>Other current assets</v>
          </cell>
          <cell r="L122">
            <v>216.65800000000002</v>
          </cell>
          <cell r="M122">
            <v>780.69600000000003</v>
          </cell>
          <cell r="N122">
            <v>854.64790085906532</v>
          </cell>
          <cell r="O122">
            <v>1102.8436277708815</v>
          </cell>
          <cell r="P122">
            <v>1203.4572303119098</v>
          </cell>
          <cell r="Q122">
            <v>1271.1148922914795</v>
          </cell>
          <cell r="R122">
            <v>1267.3233138203996</v>
          </cell>
          <cell r="S122">
            <v>1422.5057692524763</v>
          </cell>
          <cell r="T122">
            <v>1538.0235003347707</v>
          </cell>
          <cell r="U122">
            <v>1582.6564131635469</v>
          </cell>
          <cell r="V122">
            <v>1617.8204732306908</v>
          </cell>
          <cell r="W122">
            <v>1638.2104132189431</v>
          </cell>
        </row>
        <row r="123">
          <cell r="A123" t="str">
            <v>Total current assets</v>
          </cell>
          <cell r="L123">
            <v>8164.081000000001</v>
          </cell>
          <cell r="M123">
            <v>7927.7619999999997</v>
          </cell>
          <cell r="N123">
            <v>8277.7535126552666</v>
          </cell>
          <cell r="O123">
            <v>10055.959562208711</v>
          </cell>
          <cell r="P123">
            <v>11007.869934876553</v>
          </cell>
          <cell r="Q123">
            <v>12693.651291796015</v>
          </cell>
          <cell r="R123">
            <v>15873.387867081305</v>
          </cell>
          <cell r="S123">
            <v>20688.840403389462</v>
          </cell>
          <cell r="T123">
            <v>25962.562928680709</v>
          </cell>
          <cell r="U123">
            <v>30841.313822073891</v>
          </cell>
          <cell r="V123">
            <v>36156.873142298871</v>
          </cell>
          <cell r="W123">
            <v>41435.075826658176</v>
          </cell>
        </row>
        <row r="124">
          <cell r="A124" t="str">
            <v>Financial investments</v>
          </cell>
          <cell r="L124">
            <v>254.262</v>
          </cell>
          <cell r="M124">
            <v>143.12299999999999</v>
          </cell>
          <cell r="N124">
            <v>111.55145998438852</v>
          </cell>
          <cell r="O124">
            <v>123.42276650040236</v>
          </cell>
          <cell r="P124">
            <v>134.1436831290828</v>
          </cell>
          <cell r="Q124">
            <v>146.15383073285901</v>
          </cell>
          <cell r="R124">
            <v>161.37585056056338</v>
          </cell>
          <cell r="S124">
            <v>177.1300547373184</v>
          </cell>
          <cell r="T124">
            <v>193.226349224637</v>
          </cell>
          <cell r="U124">
            <v>210.40592258806959</v>
          </cell>
          <cell r="V124">
            <v>229.86329038450663</v>
          </cell>
          <cell r="W124">
            <v>246.37761873148941</v>
          </cell>
        </row>
        <row r="125">
          <cell r="A125" t="str">
            <v>Deferred taxes</v>
          </cell>
          <cell r="L125">
            <v>638.05399999999986</v>
          </cell>
          <cell r="M125">
            <v>732.19299999999998</v>
          </cell>
          <cell r="N125">
            <v>470.65899999999999</v>
          </cell>
          <cell r="O125">
            <v>470.65899999999999</v>
          </cell>
          <cell r="P125">
            <v>470.65899999999999</v>
          </cell>
          <cell r="Q125">
            <v>470.65899999999999</v>
          </cell>
          <cell r="R125">
            <v>470.65899999999999</v>
          </cell>
          <cell r="S125">
            <v>470.65899999999999</v>
          </cell>
          <cell r="T125">
            <v>470.65899999999999</v>
          </cell>
          <cell r="U125">
            <v>470.65899999999999</v>
          </cell>
          <cell r="V125">
            <v>470.65899999999999</v>
          </cell>
          <cell r="W125">
            <v>470.65899999999999</v>
          </cell>
        </row>
        <row r="126">
          <cell r="A126" t="str">
            <v>Long term receivables</v>
          </cell>
          <cell r="L126">
            <v>1170.7270000000001</v>
          </cell>
          <cell r="M126">
            <v>1052</v>
          </cell>
          <cell r="N126">
            <v>1278.5210000000002</v>
          </cell>
          <cell r="O126">
            <v>1278.5210000000002</v>
          </cell>
          <cell r="P126">
            <v>1278.5210000000002</v>
          </cell>
          <cell r="Q126">
            <v>1278.5210000000002</v>
          </cell>
          <cell r="R126">
            <v>1278.5210000000002</v>
          </cell>
          <cell r="S126">
            <v>1278.5210000000002</v>
          </cell>
          <cell r="T126">
            <v>1278.5210000000002</v>
          </cell>
          <cell r="U126">
            <v>1278.5210000000002</v>
          </cell>
          <cell r="V126">
            <v>1278.5210000000002</v>
          </cell>
          <cell r="W126">
            <v>1278.5210000000002</v>
          </cell>
        </row>
        <row r="127">
          <cell r="A127" t="str">
            <v>Long Term Asstes</v>
          </cell>
          <cell r="L127">
            <v>2063.0430000000001</v>
          </cell>
          <cell r="M127">
            <v>1927.316</v>
          </cell>
          <cell r="N127">
            <v>1860.7314599843887</v>
          </cell>
          <cell r="O127">
            <v>1872.6027665004026</v>
          </cell>
          <cell r="P127">
            <v>1883.3236831290831</v>
          </cell>
          <cell r="Q127">
            <v>1895.3338307328593</v>
          </cell>
          <cell r="R127">
            <v>1910.5558505605636</v>
          </cell>
          <cell r="S127">
            <v>1926.3100547373188</v>
          </cell>
          <cell r="T127">
            <v>1942.4063492246373</v>
          </cell>
          <cell r="U127">
            <v>1959.5859225880699</v>
          </cell>
          <cell r="V127">
            <v>1979.0432903845069</v>
          </cell>
          <cell r="W127">
            <v>1995.5576187314896</v>
          </cell>
        </row>
        <row r="128">
          <cell r="A128" t="str">
            <v>Investment in affiliates</v>
          </cell>
          <cell r="L128">
            <v>270.745</v>
          </cell>
          <cell r="M128">
            <v>957.67399999999998</v>
          </cell>
          <cell r="N128">
            <v>978.995</v>
          </cell>
          <cell r="O128">
            <v>958.995</v>
          </cell>
          <cell r="P128">
            <v>938.995</v>
          </cell>
          <cell r="Q128">
            <v>918.995</v>
          </cell>
          <cell r="R128">
            <v>898.995</v>
          </cell>
          <cell r="S128">
            <v>878.995</v>
          </cell>
          <cell r="T128">
            <v>858.995</v>
          </cell>
          <cell r="U128">
            <v>838.995</v>
          </cell>
          <cell r="V128">
            <v>818.995</v>
          </cell>
          <cell r="W128">
            <v>798.995</v>
          </cell>
        </row>
        <row r="129">
          <cell r="A129" t="str">
            <v>Property, plant &amp; equipment, gross</v>
          </cell>
          <cell r="L129">
            <v>16366.89</v>
          </cell>
          <cell r="M129">
            <v>17462.223999999998</v>
          </cell>
          <cell r="N129">
            <v>16761.041874307924</v>
          </cell>
          <cell r="O129">
            <v>19340.446517108478</v>
          </cell>
          <cell r="P129">
            <v>22919.429402116763</v>
          </cell>
          <cell r="Q129">
            <v>26157.582120485738</v>
          </cell>
          <cell r="R129">
            <v>27765.457120485738</v>
          </cell>
          <cell r="S129">
            <v>28710.694620485741</v>
          </cell>
          <cell r="T129">
            <v>29718.069620485741</v>
          </cell>
          <cell r="U129">
            <v>30768.794620485747</v>
          </cell>
          <cell r="V129">
            <v>31852.03212048575</v>
          </cell>
          <cell r="W129">
            <v>32946.107120485751</v>
          </cell>
        </row>
        <row r="130">
          <cell r="A130" t="str">
            <v>Accumulated depreciation</v>
          </cell>
          <cell r="L130">
            <v>-2728.69</v>
          </cell>
          <cell r="M130">
            <v>-3513.9630000000002</v>
          </cell>
          <cell r="N130">
            <v>-1558.279482154685</v>
          </cell>
          <cell r="O130">
            <v>-2753.8496485836863</v>
          </cell>
          <cell r="P130">
            <v>-4079.7701007635605</v>
          </cell>
          <cell r="Q130">
            <v>-5562.5250018081642</v>
          </cell>
          <cell r="R130">
            <v>-7129.0648028300257</v>
          </cell>
          <cell r="S130">
            <v>-8680.0094136382231</v>
          </cell>
          <cell r="T130">
            <v>-10187.961140938647</v>
          </cell>
          <cell r="U130">
            <v>-11660.156889929747</v>
          </cell>
          <cell r="V130">
            <v>-13102.134963317731</v>
          </cell>
          <cell r="W130">
            <v>-14517.9190389083</v>
          </cell>
        </row>
        <row r="131">
          <cell r="A131" t="str">
            <v>Property, plant &amp; equipment, net</v>
          </cell>
          <cell r="L131">
            <v>13638.199999999999</v>
          </cell>
          <cell r="M131">
            <v>13948.260999999999</v>
          </cell>
          <cell r="N131">
            <v>15202.762392153239</v>
          </cell>
          <cell r="O131">
            <v>16586.596868524794</v>
          </cell>
          <cell r="P131">
            <v>18839.659301353204</v>
          </cell>
          <cell r="Q131">
            <v>20595.057118677578</v>
          </cell>
          <cell r="R131">
            <v>20636.392317655715</v>
          </cell>
          <cell r="S131">
            <v>20030.685206847516</v>
          </cell>
          <cell r="T131">
            <v>19530.108479547089</v>
          </cell>
          <cell r="U131">
            <v>19108.637730555994</v>
          </cell>
          <cell r="V131">
            <v>18749.897157168012</v>
          </cell>
          <cell r="W131">
            <v>18428.188081577435</v>
          </cell>
        </row>
        <row r="132">
          <cell r="A132" t="str">
            <v>Deferred assets - net</v>
          </cell>
          <cell r="L132">
            <v>311.64100000000002</v>
          </cell>
          <cell r="M132">
            <v>267.28800000000001</v>
          </cell>
          <cell r="N132">
            <v>232.76300000000001</v>
          </cell>
          <cell r="O132">
            <v>232.76300000000001</v>
          </cell>
          <cell r="P132">
            <v>232.76300000000001</v>
          </cell>
          <cell r="Q132">
            <v>232.76300000000001</v>
          </cell>
          <cell r="R132">
            <v>232.76300000000001</v>
          </cell>
          <cell r="S132">
            <v>232.76300000000001</v>
          </cell>
          <cell r="T132">
            <v>232.76300000000001</v>
          </cell>
          <cell r="U132">
            <v>232.76300000000001</v>
          </cell>
          <cell r="V132">
            <v>232.76300000000001</v>
          </cell>
          <cell r="W132">
            <v>232.76300000000001</v>
          </cell>
        </row>
        <row r="133">
          <cell r="A133" t="str">
            <v>Total fixed assets</v>
          </cell>
          <cell r="L133">
            <v>14220.585999999999</v>
          </cell>
          <cell r="M133">
            <v>15173.222999999998</v>
          </cell>
          <cell r="N133">
            <v>16414.520392153241</v>
          </cell>
          <cell r="O133">
            <v>17778.354868524792</v>
          </cell>
          <cell r="P133">
            <v>20011.417301353202</v>
          </cell>
          <cell r="Q133">
            <v>21746.815118677576</v>
          </cell>
          <cell r="R133">
            <v>21768.150317655713</v>
          </cell>
          <cell r="S133">
            <v>21142.443206847514</v>
          </cell>
          <cell r="T133">
            <v>20621.866479547087</v>
          </cell>
          <cell r="U133">
            <v>20180.395730555992</v>
          </cell>
          <cell r="V133">
            <v>19801.65515716801</v>
          </cell>
          <cell r="W133">
            <v>19459.946081577433</v>
          </cell>
        </row>
        <row r="134">
          <cell r="A134" t="str">
            <v>Total assets</v>
          </cell>
          <cell r="L134">
            <v>24447.71</v>
          </cell>
          <cell r="M134">
            <v>25028.300999999999</v>
          </cell>
          <cell r="N134">
            <v>26553.005364792894</v>
          </cell>
          <cell r="O134">
            <v>29706.917197233903</v>
          </cell>
          <cell r="P134">
            <v>32902.610919358835</v>
          </cell>
          <cell r="Q134">
            <v>36335.800000000003</v>
          </cell>
          <cell r="R134">
            <v>39552.094035297581</v>
          </cell>
          <cell r="S134">
            <v>43757.593664974294</v>
          </cell>
          <cell r="T134">
            <v>48526.835757452434</v>
          </cell>
          <cell r="U134">
            <v>52981.29547521795</v>
          </cell>
          <cell r="V134">
            <v>57937.571589851388</v>
          </cell>
          <cell r="W134">
            <v>62890.579526967093</v>
          </cell>
        </row>
        <row r="135">
          <cell r="A135" t="str">
            <v>Short-term debt</v>
          </cell>
          <cell r="L135">
            <v>1464.4929999999999</v>
          </cell>
          <cell r="M135">
            <v>1080.4870000000001</v>
          </cell>
          <cell r="N135">
            <v>1425.2280000000001</v>
          </cell>
          <cell r="O135">
            <v>1425.2280000000001</v>
          </cell>
          <cell r="P135">
            <v>1425.2280000000001</v>
          </cell>
          <cell r="Q135">
            <v>1425.2280000000001</v>
          </cell>
          <cell r="R135">
            <v>1425.2280000000001</v>
          </cell>
          <cell r="S135">
            <v>1425.2280000000001</v>
          </cell>
          <cell r="T135">
            <v>1425.2280000000001</v>
          </cell>
          <cell r="U135">
            <v>1425.2280000000001</v>
          </cell>
          <cell r="V135">
            <v>1425.2280000000001</v>
          </cell>
          <cell r="W135">
            <v>1425.2280000000001</v>
          </cell>
        </row>
        <row r="136">
          <cell r="A136" t="str">
            <v>Suppliers</v>
          </cell>
          <cell r="L136">
            <v>1261.69</v>
          </cell>
          <cell r="M136">
            <v>1568.3309999999999</v>
          </cell>
          <cell r="N136">
            <v>1073.495774878978</v>
          </cell>
          <cell r="O136">
            <v>1351.8107990512599</v>
          </cell>
          <cell r="P136">
            <v>1415.7602423163894</v>
          </cell>
          <cell r="Q136">
            <v>1530.8898077197834</v>
          </cell>
          <cell r="R136">
            <v>1634.1278258007396</v>
          </cell>
          <cell r="S136">
            <v>1487.3043255206139</v>
          </cell>
          <cell r="T136">
            <v>2040.2854381181537</v>
          </cell>
          <cell r="U136">
            <v>1913.4942771559458</v>
          </cell>
          <cell r="V136">
            <v>2079.7757522200004</v>
          </cell>
          <cell r="W136">
            <v>2085.0740492349273</v>
          </cell>
        </row>
        <row r="137">
          <cell r="A137" t="str">
            <v>Taxes</v>
          </cell>
          <cell r="L137">
            <v>240.82400000000001</v>
          </cell>
          <cell r="M137">
            <v>406.911</v>
          </cell>
          <cell r="N137">
            <v>773.85818614075663</v>
          </cell>
          <cell r="O137">
            <v>951.18890840427639</v>
          </cell>
          <cell r="P137">
            <v>1007.4484914198388</v>
          </cell>
          <cell r="Q137">
            <v>1092.8124998025153</v>
          </cell>
          <cell r="R137">
            <v>1158.5249216640495</v>
          </cell>
          <cell r="S137">
            <v>1066.8584692191571</v>
          </cell>
          <cell r="T137">
            <v>1392.5040060896076</v>
          </cell>
          <cell r="U137">
            <v>1312.8727853544499</v>
          </cell>
          <cell r="V137">
            <v>1408.8858077659243</v>
          </cell>
          <cell r="W137">
            <v>1409.1252984504702</v>
          </cell>
        </row>
        <row r="138">
          <cell r="A138" t="str">
            <v>Deferred taxes</v>
          </cell>
          <cell r="L138">
            <v>126.48</v>
          </cell>
          <cell r="M138">
            <v>126.48</v>
          </cell>
          <cell r="N138">
            <v>133.69499999999999</v>
          </cell>
          <cell r="O138">
            <v>133.69499999999999</v>
          </cell>
          <cell r="P138">
            <v>133.69499999999999</v>
          </cell>
          <cell r="Q138">
            <v>133.69499999999999</v>
          </cell>
          <cell r="R138">
            <v>133.69499999999999</v>
          </cell>
          <cell r="S138">
            <v>133.69499999999999</v>
          </cell>
          <cell r="T138">
            <v>133.69499999999999</v>
          </cell>
          <cell r="U138">
            <v>133.69499999999999</v>
          </cell>
          <cell r="V138">
            <v>133.69499999999999</v>
          </cell>
          <cell r="W138">
            <v>133.69499999999999</v>
          </cell>
        </row>
        <row r="139">
          <cell r="A139" t="str">
            <v>Dividends</v>
          </cell>
          <cell r="L139">
            <v>1324.087</v>
          </cell>
          <cell r="M139">
            <v>686.98400000000004</v>
          </cell>
          <cell r="N139">
            <v>135.809</v>
          </cell>
          <cell r="O139">
            <v>135.809</v>
          </cell>
          <cell r="P139">
            <v>135.809</v>
          </cell>
          <cell r="Q139">
            <v>135.809</v>
          </cell>
          <cell r="R139">
            <v>135.809</v>
          </cell>
          <cell r="S139">
            <v>135.809</v>
          </cell>
          <cell r="T139">
            <v>135.809</v>
          </cell>
          <cell r="U139">
            <v>135.809</v>
          </cell>
          <cell r="V139">
            <v>135.809</v>
          </cell>
          <cell r="W139">
            <v>135.809</v>
          </cell>
        </row>
        <row r="140">
          <cell r="A140" t="str">
            <v>Other current liabilities</v>
          </cell>
          <cell r="L140">
            <v>402.08300000000003</v>
          </cell>
          <cell r="M140">
            <v>448.58699999999999</v>
          </cell>
          <cell r="N140">
            <v>404.03623788486243</v>
          </cell>
          <cell r="O140">
            <v>508.78686471064611</v>
          </cell>
          <cell r="P140">
            <v>532.85579267134278</v>
          </cell>
          <cell r="Q140">
            <v>576.18760408918524</v>
          </cell>
          <cell r="R140">
            <v>615.0437425186276</v>
          </cell>
          <cell r="S140">
            <v>559.78314804357535</v>
          </cell>
          <cell r="T140">
            <v>767.91103599961662</v>
          </cell>
          <cell r="U140">
            <v>720.19009953109639</v>
          </cell>
          <cell r="V140">
            <v>782.7741759541268</v>
          </cell>
          <cell r="W140">
            <v>784.76831886852165</v>
          </cell>
        </row>
        <row r="141">
          <cell r="A141" t="str">
            <v>Total current liabilities</v>
          </cell>
          <cell r="L141">
            <v>4819.6570000000002</v>
          </cell>
          <cell r="M141">
            <v>4317.7800000000007</v>
          </cell>
          <cell r="N141">
            <v>3946.1221989045976</v>
          </cell>
          <cell r="O141">
            <v>4506.5185721661828</v>
          </cell>
          <cell r="P141">
            <v>4650.796526407571</v>
          </cell>
          <cell r="Q141">
            <v>4894.6219116114835</v>
          </cell>
          <cell r="R141">
            <v>5102.4284899834165</v>
          </cell>
          <cell r="S141">
            <v>4808.6779427833462</v>
          </cell>
          <cell r="T141">
            <v>5895.4324802073779</v>
          </cell>
          <cell r="U141">
            <v>5641.2891620414921</v>
          </cell>
          <cell r="V141">
            <v>5966.167735940051</v>
          </cell>
          <cell r="W141">
            <v>5973.6996665539191</v>
          </cell>
        </row>
        <row r="142">
          <cell r="A142" t="str">
            <v>Total LT debt</v>
          </cell>
          <cell r="L142">
            <v>7334.0119999999997</v>
          </cell>
          <cell r="M142">
            <v>8344.8169999999991</v>
          </cell>
          <cell r="N142">
            <v>7663.4005261374086</v>
          </cell>
          <cell r="O142">
            <v>8311.5048733669792</v>
          </cell>
          <cell r="P142">
            <v>9320.8298101010078</v>
          </cell>
          <cell r="Q142">
            <v>10441.288367597577</v>
          </cell>
          <cell r="R142">
            <v>11588.740771827421</v>
          </cell>
          <cell r="S142">
            <v>12835.550657188644</v>
          </cell>
          <cell r="T142">
            <v>14348.071382414986</v>
          </cell>
          <cell r="U142">
            <v>16019.195284325644</v>
          </cell>
          <cell r="V142">
            <v>17705.243727086756</v>
          </cell>
          <cell r="W142">
            <v>19385.080288783076</v>
          </cell>
        </row>
        <row r="143">
          <cell r="A143" t="str">
            <v>Deferred Taxes</v>
          </cell>
          <cell r="L143">
            <v>3984.5540000000001</v>
          </cell>
          <cell r="M143">
            <v>5766.2860000000001</v>
          </cell>
          <cell r="N143">
            <v>5154.8900000000003</v>
          </cell>
          <cell r="O143">
            <v>5154.8900000000003</v>
          </cell>
          <cell r="P143">
            <v>5154.8900000000003</v>
          </cell>
          <cell r="Q143">
            <v>5154.8900000000003</v>
          </cell>
          <cell r="R143">
            <v>5154.8900000000003</v>
          </cell>
          <cell r="S143">
            <v>5154.8900000000003</v>
          </cell>
          <cell r="T143">
            <v>5154.8900000000003</v>
          </cell>
          <cell r="U143">
            <v>5154.8900000000003</v>
          </cell>
          <cell r="V143">
            <v>5154.8900000000003</v>
          </cell>
          <cell r="W143">
            <v>5154.8900000000003</v>
          </cell>
        </row>
        <row r="144">
          <cell r="A144" t="str">
            <v>Other LT liabilities</v>
          </cell>
          <cell r="L144">
            <v>1837.046</v>
          </cell>
          <cell r="M144">
            <v>475.274</v>
          </cell>
          <cell r="N144">
            <v>460.75</v>
          </cell>
          <cell r="O144">
            <v>460.75</v>
          </cell>
          <cell r="P144">
            <v>460.75</v>
          </cell>
          <cell r="Q144">
            <v>460.75</v>
          </cell>
          <cell r="R144">
            <v>460.75</v>
          </cell>
          <cell r="S144">
            <v>460.75</v>
          </cell>
          <cell r="T144">
            <v>460.75</v>
          </cell>
          <cell r="U144">
            <v>460.75</v>
          </cell>
          <cell r="V144">
            <v>460.75</v>
          </cell>
          <cell r="W144">
            <v>460.75</v>
          </cell>
        </row>
        <row r="145">
          <cell r="A145" t="str">
            <v>Total long-term liabilities</v>
          </cell>
          <cell r="L145">
            <v>13155.611999999999</v>
          </cell>
          <cell r="M145">
            <v>14586.376999999999</v>
          </cell>
          <cell r="N145">
            <v>13279.040526137409</v>
          </cell>
          <cell r="O145">
            <v>13927.144873366979</v>
          </cell>
          <cell r="P145">
            <v>14936.469810101007</v>
          </cell>
          <cell r="Q145">
            <v>16056.928367597578</v>
          </cell>
          <cell r="R145">
            <v>17204.380771827422</v>
          </cell>
          <cell r="S145">
            <v>18451.190657188643</v>
          </cell>
          <cell r="T145">
            <v>19963.711382414986</v>
          </cell>
          <cell r="U145">
            <v>21634.835284325643</v>
          </cell>
          <cell r="V145">
            <v>23320.883727086755</v>
          </cell>
          <cell r="W145">
            <v>25000.720288783075</v>
          </cell>
        </row>
        <row r="146">
          <cell r="A146" t="str">
            <v>Minority interest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 t="str">
            <v>Capital stock</v>
          </cell>
          <cell r="L147">
            <v>1680.9469999999999</v>
          </cell>
          <cell r="M147">
            <v>1680.9469999999999</v>
          </cell>
          <cell r="N147">
            <v>1680.9469999999999</v>
          </cell>
          <cell r="O147">
            <v>1680.9469999999999</v>
          </cell>
          <cell r="P147">
            <v>1680.9469999999999</v>
          </cell>
          <cell r="Q147">
            <v>1680.9469999999999</v>
          </cell>
          <cell r="R147">
            <v>1680.9469999999999</v>
          </cell>
          <cell r="S147">
            <v>1680.9469999999999</v>
          </cell>
          <cell r="T147">
            <v>1680.9469999999999</v>
          </cell>
          <cell r="U147">
            <v>1680.9469999999999</v>
          </cell>
          <cell r="V147">
            <v>1680.9469999999999</v>
          </cell>
          <cell r="W147">
            <v>1680.9469999999999</v>
          </cell>
        </row>
        <row r="148">
          <cell r="A148" t="str">
            <v>Retained earnings</v>
          </cell>
          <cell r="L148">
            <v>273.44</v>
          </cell>
          <cell r="M148">
            <v>234.64699999999999</v>
          </cell>
          <cell r="N148">
            <v>2975.7506397508896</v>
          </cell>
          <cell r="O148">
            <v>4921.1617517007408</v>
          </cell>
          <cell r="P148">
            <v>6963.2525828502567</v>
          </cell>
          <cell r="Q148">
            <v>9032.1579619973909</v>
          </cell>
          <cell r="R148">
            <v>10893.192773486748</v>
          </cell>
          <cell r="S148">
            <v>14145.63306500231</v>
          </cell>
          <cell r="T148">
            <v>16315.599894830075</v>
          </cell>
          <cell r="U148">
            <v>19353.079028850821</v>
          </cell>
          <cell r="V148">
            <v>22298.428126824576</v>
          </cell>
          <cell r="W148">
            <v>25564.067571630108</v>
          </cell>
        </row>
        <row r="149">
          <cell r="A149" t="str">
            <v>Other</v>
          </cell>
          <cell r="L149">
            <v>4518.0540000000001</v>
          </cell>
          <cell r="M149">
            <v>4208.55</v>
          </cell>
          <cell r="N149">
            <v>4671.1449999999986</v>
          </cell>
          <cell r="O149">
            <v>4671.1449999999995</v>
          </cell>
          <cell r="P149">
            <v>4671.1449999999986</v>
          </cell>
          <cell r="Q149">
            <v>4671.1449999999968</v>
          </cell>
          <cell r="R149">
            <v>4671.144999999995</v>
          </cell>
          <cell r="S149">
            <v>4671.1449999999913</v>
          </cell>
          <cell r="T149">
            <v>4671.1449999999932</v>
          </cell>
          <cell r="U149">
            <v>4671.1449999999932</v>
          </cell>
          <cell r="V149">
            <v>4671.1449999999932</v>
          </cell>
          <cell r="W149">
            <v>4671.1449999999932</v>
          </cell>
        </row>
        <row r="150">
          <cell r="A150" t="str">
            <v>Shareholders´ equity</v>
          </cell>
          <cell r="L150">
            <v>6472.4409999999998</v>
          </cell>
          <cell r="M150">
            <v>6124.1440000000002</v>
          </cell>
          <cell r="N150">
            <v>9327.8426397508883</v>
          </cell>
          <cell r="O150">
            <v>11273.25375170074</v>
          </cell>
          <cell r="P150">
            <v>13315.344582850255</v>
          </cell>
          <cell r="Q150">
            <v>15384.249961997388</v>
          </cell>
          <cell r="R150">
            <v>17245.284773486743</v>
          </cell>
          <cell r="S150">
            <v>20497.725065002302</v>
          </cell>
          <cell r="T150">
            <v>22667.691894830066</v>
          </cell>
          <cell r="U150">
            <v>25705.171028850815</v>
          </cell>
          <cell r="V150">
            <v>28650.520126824569</v>
          </cell>
          <cell r="W150">
            <v>31916.159571630102</v>
          </cell>
        </row>
        <row r="151">
          <cell r="A151" t="str">
            <v>Total liabilities &amp; shareholders' equity</v>
          </cell>
          <cell r="L151">
            <v>24447.71</v>
          </cell>
          <cell r="M151">
            <v>25028.300999999999</v>
          </cell>
          <cell r="N151">
            <v>26553.005364792898</v>
          </cell>
          <cell r="O151">
            <v>29706.917197233903</v>
          </cell>
          <cell r="P151">
            <v>32902.610919358835</v>
          </cell>
          <cell r="Q151">
            <v>36335.800000000003</v>
          </cell>
          <cell r="R151">
            <v>39552.094035297581</v>
          </cell>
          <cell r="S151">
            <v>43757.593664974287</v>
          </cell>
          <cell r="T151">
            <v>48526.835757452427</v>
          </cell>
          <cell r="U151">
            <v>52981.29547521795</v>
          </cell>
          <cell r="V151">
            <v>57937.571589851374</v>
          </cell>
          <cell r="W151">
            <v>62890.579526967093</v>
          </cell>
        </row>
        <row r="319">
          <cell r="A319" t="str">
            <v>Operating income</v>
          </cell>
          <cell r="J319">
            <v>2083.21</v>
          </cell>
          <cell r="K319">
            <v>3773.938000000001</v>
          </cell>
          <cell r="L319">
            <v>3698.3130000000006</v>
          </cell>
          <cell r="M319">
            <v>2654.973</v>
          </cell>
          <cell r="N319">
            <v>3599.6939539849941</v>
          </cell>
          <cell r="O319">
            <v>5044.3027623595372</v>
          </cell>
          <cell r="P319">
            <v>5798.1061954921679</v>
          </cell>
          <cell r="Q319">
            <v>5952.0347409591013</v>
          </cell>
          <cell r="R319">
            <v>5343.9462616887267</v>
          </cell>
          <cell r="S319">
            <v>7678.6034414438518</v>
          </cell>
          <cell r="T319">
            <v>6608.4825975969707</v>
          </cell>
          <cell r="U319">
            <v>7777.3222738996701</v>
          </cell>
          <cell r="V319">
            <v>7395.1592886004382</v>
          </cell>
          <cell r="W319">
            <v>7618.7664392499928</v>
          </cell>
        </row>
        <row r="320">
          <cell r="A320" t="str">
            <v>Theoretical tax on operating income</v>
          </cell>
          <cell r="J320">
            <v>-91.673131352282056</v>
          </cell>
          <cell r="K320">
            <v>-1107.3762621475942</v>
          </cell>
          <cell r="L320">
            <v>-1104.8991089647384</v>
          </cell>
          <cell r="M320">
            <v>-817.54100663477607</v>
          </cell>
          <cell r="N320">
            <v>-885.1507621095426</v>
          </cell>
          <cell r="O320">
            <v>-1519.2400773590532</v>
          </cell>
          <cell r="P320">
            <v>-1732.5981030097776</v>
          </cell>
          <cell r="Q320">
            <v>-1783.4972485551882</v>
          </cell>
          <cell r="R320">
            <v>-1584.8011788710205</v>
          </cell>
          <cell r="S320">
            <v>-2392.8581253132347</v>
          </cell>
          <cell r="T320">
            <v>-2017.7083545894777</v>
          </cell>
          <cell r="U320">
            <v>-2421.6976866681307</v>
          </cell>
          <cell r="V320">
            <v>-2308.0224480279085</v>
          </cell>
          <cell r="W320">
            <v>-2392.5846864491186</v>
          </cell>
        </row>
        <row r="321">
          <cell r="A321" t="str">
            <v>NOPLAT - net oper. profit less adj. tax</v>
          </cell>
          <cell r="J321">
            <v>1991.5368686477179</v>
          </cell>
          <cell r="K321">
            <v>2666.5617378524066</v>
          </cell>
          <cell r="L321">
            <v>2593.4138910352622</v>
          </cell>
          <cell r="M321">
            <v>1837.4319933652239</v>
          </cell>
          <cell r="N321">
            <v>2714.5431918754516</v>
          </cell>
          <cell r="O321">
            <v>3525.0626850004837</v>
          </cell>
          <cell r="P321">
            <v>4065.5080924823906</v>
          </cell>
          <cell r="Q321">
            <v>4168.5374924039133</v>
          </cell>
          <cell r="R321">
            <v>3759.1450828177062</v>
          </cell>
          <cell r="S321">
            <v>5285.7453161306166</v>
          </cell>
          <cell r="T321">
            <v>4590.7742430074932</v>
          </cell>
          <cell r="U321">
            <v>5355.6245872315394</v>
          </cell>
          <cell r="V321">
            <v>5087.1368405725298</v>
          </cell>
          <cell r="W321">
            <v>5226.1817528008742</v>
          </cell>
        </row>
        <row r="322">
          <cell r="A322" t="str">
            <v>(+) Depreciation &amp; amortization</v>
          </cell>
          <cell r="J322">
            <v>689.19700000000012</v>
          </cell>
          <cell r="K322">
            <v>838.07600000000002</v>
          </cell>
          <cell r="L322">
            <v>924.09500000000003</v>
          </cell>
          <cell r="M322">
            <v>961.39300000000003</v>
          </cell>
          <cell r="N322">
            <v>1094.9624821546849</v>
          </cell>
          <cell r="O322">
            <v>1195.5701664290009</v>
          </cell>
          <cell r="P322">
            <v>1325.9204521798738</v>
          </cell>
          <cell r="Q322">
            <v>1482.7549010446035</v>
          </cell>
          <cell r="R322">
            <v>1566.5398010218623</v>
          </cell>
          <cell r="S322">
            <v>1550.9446108081972</v>
          </cell>
          <cell r="T322">
            <v>1507.9517273004251</v>
          </cell>
          <cell r="U322">
            <v>1472.1957489910999</v>
          </cell>
          <cell r="V322">
            <v>1441.9780733879829</v>
          </cell>
          <cell r="W322">
            <v>1415.7840755905693</v>
          </cell>
        </row>
        <row r="323">
          <cell r="A323" t="str">
            <v>(+/-) Other cash items</v>
          </cell>
          <cell r="J323">
            <v>-0.93699999999999051</v>
          </cell>
          <cell r="K323">
            <v>46.005000000000003</v>
          </cell>
          <cell r="L323">
            <v>55.169999999999995</v>
          </cell>
          <cell r="M323">
            <v>87.509</v>
          </cell>
          <cell r="N323">
            <v>82.581999999999994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 t="str">
            <v>Gross cash flow</v>
          </cell>
          <cell r="J324">
            <v>2679.7968686477179</v>
          </cell>
          <cell r="K324">
            <v>3550.6427378524068</v>
          </cell>
          <cell r="L324">
            <v>3572.678891035262</v>
          </cell>
          <cell r="M324">
            <v>2886.3339933652242</v>
          </cell>
          <cell r="N324">
            <v>3892.0876740301364</v>
          </cell>
          <cell r="O324">
            <v>4720.6328514294846</v>
          </cell>
          <cell r="P324">
            <v>5391.4285446622644</v>
          </cell>
          <cell r="Q324">
            <v>5651.292393448517</v>
          </cell>
          <cell r="R324">
            <v>5325.684883839569</v>
          </cell>
          <cell r="S324">
            <v>6836.6899269388141</v>
          </cell>
          <cell r="T324">
            <v>6098.725970307918</v>
          </cell>
          <cell r="U324">
            <v>6827.8203362226395</v>
          </cell>
          <cell r="V324">
            <v>6529.1149139605131</v>
          </cell>
          <cell r="W324">
            <v>6641.9658283914432</v>
          </cell>
        </row>
        <row r="325">
          <cell r="A325" t="str">
            <v>(+/-) Dec. or (increase) in working capital</v>
          </cell>
          <cell r="J325">
            <v>-348.68699999999978</v>
          </cell>
          <cell r="K325">
            <v>-103.423</v>
          </cell>
          <cell r="L325">
            <v>1627.595</v>
          </cell>
          <cell r="M325">
            <v>-286.57300000000009</v>
          </cell>
          <cell r="N325">
            <v>295.41649976317308</v>
          </cell>
          <cell r="O325">
            <v>-708.9179089974034</v>
          </cell>
          <cell r="P325">
            <v>-370.27676547073497</v>
          </cell>
          <cell r="Q325">
            <v>-102.18716595266596</v>
          </cell>
          <cell r="R325">
            <v>227.19734212733556</v>
          </cell>
          <cell r="S325">
            <v>-1087.3794685631647</v>
          </cell>
          <cell r="T325">
            <v>495.97762219935339</v>
          </cell>
          <cell r="U325">
            <v>-482.40346759430395</v>
          </cell>
          <cell r="V325">
            <v>145.0437144479074</v>
          </cell>
          <cell r="W325">
            <v>-96.745618252589338</v>
          </cell>
        </row>
        <row r="326">
          <cell r="A326" t="str">
            <v>(-) Capital expenditures</v>
          </cell>
          <cell r="J326">
            <v>-943.74699999999996</v>
          </cell>
          <cell r="K326">
            <v>-1670.8980000000001</v>
          </cell>
          <cell r="L326">
            <v>-1016.941</v>
          </cell>
          <cell r="M326">
            <v>-2267.7930000000001</v>
          </cell>
          <cell r="N326">
            <v>-3132.6008743079242</v>
          </cell>
          <cell r="O326">
            <v>-2579.4046428005504</v>
          </cell>
          <cell r="P326">
            <v>-3578.9828850082827</v>
          </cell>
          <cell r="Q326">
            <v>-3238.1527183689786</v>
          </cell>
          <cell r="R326">
            <v>-1607.875</v>
          </cell>
          <cell r="S326">
            <v>-945.23750000000007</v>
          </cell>
          <cell r="T326">
            <v>-1007.3749999999998</v>
          </cell>
          <cell r="U326">
            <v>-1050.7249999999999</v>
          </cell>
          <cell r="V326">
            <v>-1083.2375000000002</v>
          </cell>
          <cell r="W326">
            <v>-1094.0749999999998</v>
          </cell>
        </row>
        <row r="327">
          <cell r="A327" t="str">
            <v>Gross investment</v>
          </cell>
          <cell r="J327">
            <v>-1292.4339999999997</v>
          </cell>
          <cell r="K327">
            <v>-1774.3210000000001</v>
          </cell>
          <cell r="L327">
            <v>610.654</v>
          </cell>
          <cell r="M327">
            <v>-2554.366</v>
          </cell>
          <cell r="N327">
            <v>-2837.1843745447513</v>
          </cell>
          <cell r="O327">
            <v>-3288.3225517979536</v>
          </cell>
          <cell r="P327">
            <v>-3949.2596504790176</v>
          </cell>
          <cell r="Q327">
            <v>-3340.3398843216446</v>
          </cell>
          <cell r="R327">
            <v>-1380.6776578726644</v>
          </cell>
          <cell r="S327">
            <v>-2032.6169685631648</v>
          </cell>
          <cell r="T327">
            <v>-511.39737780064638</v>
          </cell>
          <cell r="U327">
            <v>-1533.1284675943039</v>
          </cell>
          <cell r="V327">
            <v>-938.19378555209278</v>
          </cell>
          <cell r="W327">
            <v>-1190.8206182525892</v>
          </cell>
        </row>
        <row r="328">
          <cell r="A328" t="str">
            <v>Free cash flow to all investors*</v>
          </cell>
          <cell r="J328">
            <v>1387.3628686477182</v>
          </cell>
          <cell r="K328">
            <v>1776.3217378524066</v>
          </cell>
          <cell r="L328">
            <v>4183.332891035262</v>
          </cell>
          <cell r="M328">
            <v>331.96799336522417</v>
          </cell>
          <cell r="N328">
            <v>1054.9032994853851</v>
          </cell>
          <cell r="O328">
            <v>1432.3102996315311</v>
          </cell>
          <cell r="P328">
            <v>1442.1688941832467</v>
          </cell>
          <cell r="Q328">
            <v>2310.9525091268724</v>
          </cell>
          <cell r="R328">
            <v>3945.0072259669046</v>
          </cell>
          <cell r="S328">
            <v>4804.0729583756493</v>
          </cell>
          <cell r="T328">
            <v>5587.3285925072714</v>
          </cell>
          <cell r="U328">
            <v>5294.6918686283352</v>
          </cell>
          <cell r="V328">
            <v>5590.9211284084204</v>
          </cell>
          <cell r="W328">
            <v>5451.145210138854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ll breakdown analysis"/>
      <sheetName val="chart_ind_dist"/>
      <sheetName val="historical perf"/>
      <sheetName val="gerencial"/>
      <sheetName val="Base_Graf"/>
      <sheetName val="rel_ML"/>
      <sheetName val="Estoque "/>
      <sheetName val="Graf_vend."/>
      <sheetName val="Comp Mensal_Venda"/>
      <sheetName val="input_CST"/>
      <sheetName val="Comp Trimestral_Venda"/>
      <sheetName val="output"/>
      <sheetName val="graf_estoques"/>
      <sheetName val="input"/>
      <sheetName val="Sheet1"/>
      <sheetName val="T13 - Mucuri's assumptions"/>
      <sheetName val="T15 - Offer sensitivity"/>
      <sheetName val="T10 e T11 - sensitivities"/>
      <sheetName val="Suzano Holding"/>
      <sheetName val="T20 - Product Capacity"/>
      <sheetName val="T9 - Sensitivity wacc-growth"/>
      <sheetName val="T19 - Macro Assumptions"/>
      <sheetName val="T8 - WACC"/>
      <sheetName val="T21 - Pulp Prices"/>
      <sheetName val="T12 - P&amp;P Comps"/>
      <sheetName val="C23 e T22 - Shareholders Comp."/>
      <sheetName val="T7 - Multiples ex-growth"/>
      <sheetName val="T2 - P&amp;P Multiples"/>
      <sheetName val="T1 - P&amp;P Multiples"/>
      <sheetName val="US$"/>
      <sheetName val="R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Estoque em Dias</v>
          </cell>
          <cell r="B3">
            <v>36526</v>
          </cell>
          <cell r="C3">
            <v>36557</v>
          </cell>
          <cell r="D3">
            <v>36586</v>
          </cell>
          <cell r="E3">
            <v>36617</v>
          </cell>
          <cell r="F3">
            <v>36647</v>
          </cell>
          <cell r="G3">
            <v>36678</v>
          </cell>
          <cell r="H3">
            <v>36708</v>
          </cell>
          <cell r="I3">
            <v>36739</v>
          </cell>
          <cell r="J3">
            <v>36770</v>
          </cell>
          <cell r="K3">
            <v>36800</v>
          </cell>
          <cell r="L3">
            <v>36831</v>
          </cell>
          <cell r="M3">
            <v>36861</v>
          </cell>
          <cell r="N3">
            <v>36892</v>
          </cell>
          <cell r="O3">
            <v>36923</v>
          </cell>
          <cell r="P3">
            <v>36951</v>
          </cell>
          <cell r="Q3">
            <v>36982</v>
          </cell>
          <cell r="R3">
            <v>37012</v>
          </cell>
          <cell r="S3">
            <v>37043</v>
          </cell>
          <cell r="T3">
            <v>37073</v>
          </cell>
          <cell r="U3">
            <v>37104</v>
          </cell>
          <cell r="V3">
            <v>37135</v>
          </cell>
          <cell r="W3">
            <v>37165</v>
          </cell>
          <cell r="X3">
            <v>37196</v>
          </cell>
          <cell r="Y3">
            <v>37226</v>
          </cell>
          <cell r="Z3">
            <v>37257</v>
          </cell>
          <cell r="AA3">
            <v>37288</v>
          </cell>
          <cell r="AB3">
            <v>37316</v>
          </cell>
          <cell r="AC3">
            <v>37347</v>
          </cell>
          <cell r="AD3">
            <v>37377</v>
          </cell>
          <cell r="AE3">
            <v>37408</v>
          </cell>
          <cell r="AF3">
            <v>37438</v>
          </cell>
          <cell r="AG3">
            <v>37469</v>
          </cell>
          <cell r="AH3">
            <v>37500</v>
          </cell>
          <cell r="AI3">
            <v>37530</v>
          </cell>
          <cell r="AJ3">
            <v>37561</v>
          </cell>
          <cell r="AK3">
            <v>37591</v>
          </cell>
          <cell r="AL3">
            <v>37622</v>
          </cell>
          <cell r="AM3">
            <v>37653</v>
          </cell>
          <cell r="AN3">
            <v>37681</v>
          </cell>
          <cell r="AO3">
            <v>37712</v>
          </cell>
          <cell r="AP3">
            <v>37742</v>
          </cell>
          <cell r="AQ3">
            <v>37773</v>
          </cell>
          <cell r="AR3">
            <v>37803</v>
          </cell>
          <cell r="AS3">
            <v>37834</v>
          </cell>
          <cell r="AT3">
            <v>37865</v>
          </cell>
          <cell r="AU3">
            <v>37895</v>
          </cell>
          <cell r="AV3">
            <v>37926</v>
          </cell>
          <cell r="AW3">
            <v>37956</v>
          </cell>
          <cell r="AX3">
            <v>37987</v>
          </cell>
          <cell r="AY3">
            <v>38018</v>
          </cell>
          <cell r="AZ3">
            <v>38047</v>
          </cell>
          <cell r="BA3">
            <v>38078</v>
          </cell>
          <cell r="BB3">
            <v>38108</v>
          </cell>
          <cell r="BC3">
            <v>38139</v>
          </cell>
          <cell r="BD3">
            <v>38169</v>
          </cell>
          <cell r="BE3">
            <v>38200</v>
          </cell>
          <cell r="BF3">
            <v>38231</v>
          </cell>
          <cell r="BG3">
            <v>38261</v>
          </cell>
          <cell r="BH3">
            <v>38292</v>
          </cell>
          <cell r="BI3">
            <v>38322</v>
          </cell>
          <cell r="BJ3">
            <v>38353</v>
          </cell>
          <cell r="BK3">
            <v>38384</v>
          </cell>
          <cell r="BL3">
            <v>38412</v>
          </cell>
          <cell r="BM3">
            <v>38443</v>
          </cell>
          <cell r="BN3">
            <v>38473</v>
          </cell>
          <cell r="BO3">
            <v>38504</v>
          </cell>
          <cell r="BP3">
            <v>38534</v>
          </cell>
          <cell r="BQ3">
            <v>38565</v>
          </cell>
          <cell r="BR3">
            <v>38596</v>
          </cell>
          <cell r="BS3">
            <v>38626</v>
          </cell>
          <cell r="BT3">
            <v>38657</v>
          </cell>
          <cell r="BU3">
            <v>38687</v>
          </cell>
        </row>
        <row r="4">
          <cell r="A4" t="str">
            <v>Slabs</v>
          </cell>
        </row>
        <row r="5">
          <cell r="A5" t="str">
            <v>Heavy Plates</v>
          </cell>
          <cell r="B5">
            <v>41.931034482758619</v>
          </cell>
          <cell r="C5">
            <v>39.548895899053633</v>
          </cell>
          <cell r="D5">
            <v>42.746835443037966</v>
          </cell>
          <cell r="E5">
            <v>41.774834437086092</v>
          </cell>
          <cell r="F5">
            <v>40.434250764525991</v>
          </cell>
          <cell r="G5">
            <v>46.549668874172184</v>
          </cell>
          <cell r="H5">
            <v>56.442687747035571</v>
          </cell>
          <cell r="I5">
            <v>41.666666666666664</v>
          </cell>
          <cell r="J5">
            <v>41.415216740410521</v>
          </cell>
          <cell r="K5">
            <v>36.219895747920823</v>
          </cell>
          <cell r="L5">
            <v>41.871944757802623</v>
          </cell>
          <cell r="M5">
            <v>37.105021151370238</v>
          </cell>
          <cell r="N5">
            <v>35.705570291777185</v>
          </cell>
          <cell r="O5">
            <v>38.907643312101911</v>
          </cell>
          <cell r="P5">
            <v>49.753846153846155</v>
          </cell>
          <cell r="Q5">
            <v>38.941798941798943</v>
          </cell>
          <cell r="R5">
            <v>39.90306122448979</v>
          </cell>
          <cell r="S5">
            <v>48.255033557046985</v>
          </cell>
          <cell r="T5">
            <v>39.673469387755098</v>
          </cell>
          <cell r="U5">
            <v>44.014880952380949</v>
          </cell>
          <cell r="V5">
            <v>38.193877551020414</v>
          </cell>
          <cell r="W5">
            <v>34.506459948320412</v>
          </cell>
          <cell r="X5">
            <v>34.973262032085564</v>
          </cell>
          <cell r="Y5">
            <v>45.627118644067792</v>
          </cell>
          <cell r="Z5">
            <v>39.391521197007478</v>
          </cell>
          <cell r="AA5">
            <v>48.190476190476197</v>
          </cell>
          <cell r="AB5">
            <v>45.365853658536587</v>
          </cell>
          <cell r="AC5">
            <v>51.819628647214849</v>
          </cell>
          <cell r="AD5">
            <v>53.315315315315324</v>
          </cell>
          <cell r="AE5">
            <v>46.967741935483865</v>
          </cell>
          <cell r="AF5">
            <v>46.533112582781456</v>
          </cell>
          <cell r="AG5">
            <v>54.645161290322584</v>
          </cell>
          <cell r="AH5">
            <v>44.1</v>
          </cell>
          <cell r="AI5">
            <v>37.737265415549601</v>
          </cell>
          <cell r="AJ5">
            <v>50.196078431372555</v>
          </cell>
          <cell r="AK5">
            <v>78.931034482758619</v>
          </cell>
          <cell r="AL5">
            <v>68.243137254901953</v>
          </cell>
          <cell r="AM5">
            <v>71.463414634146346</v>
          </cell>
          <cell r="AN5">
            <v>46.676300578034677</v>
          </cell>
          <cell r="AO5">
            <v>39.948717948717956</v>
          </cell>
          <cell r="AP5">
            <v>39.170984455958546</v>
          </cell>
          <cell r="AQ5">
            <v>38.967302452316069</v>
          </cell>
          <cell r="AR5">
            <v>29.106194690265486</v>
          </cell>
          <cell r="AS5">
            <v>32.196132596685082</v>
          </cell>
          <cell r="AT5">
            <v>33.268292682926834</v>
          </cell>
          <cell r="AU5">
            <v>34.781862745098039</v>
          </cell>
          <cell r="AV5">
            <v>33.936170212765951</v>
          </cell>
          <cell r="AW5">
            <v>46.674772036474167</v>
          </cell>
          <cell r="AX5">
            <v>56.466666666666661</v>
          </cell>
          <cell r="AY5">
            <v>58.283582089552233</v>
          </cell>
          <cell r="AZ5">
            <v>40.40575916230366</v>
          </cell>
          <cell r="BA5">
            <v>34.105263157894733</v>
          </cell>
          <cell r="BB5">
            <v>36.105882352941173</v>
          </cell>
          <cell r="BC5">
            <v>28.018134715025905</v>
          </cell>
          <cell r="BD5">
            <v>45.799342105263158</v>
          </cell>
          <cell r="BE5">
            <v>36.997474747474747</v>
          </cell>
          <cell r="BF5">
            <v>35.423684210526311</v>
          </cell>
          <cell r="BG5">
            <v>36.566757493188007</v>
          </cell>
          <cell r="BH5">
            <v>35.013550135501355</v>
          </cell>
          <cell r="BI5">
            <v>44.746594005449595</v>
          </cell>
          <cell r="BJ5">
            <v>41.937125748503</v>
          </cell>
          <cell r="BK5">
            <v>47.933333333333337</v>
          </cell>
          <cell r="BL5">
            <v>58.448844884488452</v>
          </cell>
          <cell r="BM5">
            <v>49.365558912386703</v>
          </cell>
          <cell r="BN5">
            <v>62.039634146341477</v>
          </cell>
          <cell r="BO5">
            <v>81.905405405405403</v>
          </cell>
          <cell r="BP5">
            <v>74.220895522388062</v>
          </cell>
          <cell r="BQ5">
            <v>85.729032258064507</v>
          </cell>
          <cell r="BR5">
            <v>96.362264150943389</v>
          </cell>
          <cell r="BS5">
            <v>93.91304347826086</v>
          </cell>
          <cell r="BT5">
            <v>81.418439716312065</v>
          </cell>
          <cell r="BU5">
            <v>66.383720930232556</v>
          </cell>
        </row>
        <row r="6">
          <cell r="A6" t="str">
            <v>LTQ (*)</v>
          </cell>
          <cell r="B6">
            <v>53.503184713375802</v>
          </cell>
          <cell r="C6">
            <v>52.4</v>
          </cell>
          <cell r="D6">
            <v>97.9</v>
          </cell>
          <cell r="E6">
            <v>31.930555555555554</v>
          </cell>
          <cell r="F6">
            <v>43.135371179039304</v>
          </cell>
          <cell r="G6">
            <v>70.281879194630875</v>
          </cell>
          <cell r="H6">
            <v>48.290155440414502</v>
          </cell>
          <cell r="I6">
            <v>49.976635514018696</v>
          </cell>
          <cell r="J6">
            <v>46.77972845277764</v>
          </cell>
          <cell r="K6">
            <v>48.820007762468464</v>
          </cell>
          <cell r="L6">
            <v>48.471108925497909</v>
          </cell>
          <cell r="M6">
            <v>61.063051702395974</v>
          </cell>
          <cell r="N6">
            <v>50.555555555555557</v>
          </cell>
          <cell r="O6">
            <v>49.641618497109825</v>
          </cell>
          <cell r="P6">
            <v>61.426966292134836</v>
          </cell>
          <cell r="Q6">
            <v>45.925925925925924</v>
          </cell>
          <cell r="R6">
            <v>46.172839506172842</v>
          </cell>
          <cell r="S6">
            <v>59.66101694915254</v>
          </cell>
          <cell r="T6">
            <v>65.447852760736197</v>
          </cell>
          <cell r="U6">
            <v>95.89230769230771</v>
          </cell>
          <cell r="V6">
            <v>55.876344086021504</v>
          </cell>
          <cell r="W6">
            <v>59.256281407035182</v>
          </cell>
          <cell r="X6">
            <v>33.625730994152043</v>
          </cell>
          <cell r="Y6">
            <v>61.368421052631582</v>
          </cell>
          <cell r="Z6">
            <v>34.891719745222929</v>
          </cell>
          <cell r="AA6">
            <v>44.093023255813954</v>
          </cell>
          <cell r="AB6">
            <v>78.045112781954884</v>
          </cell>
          <cell r="AC6">
            <v>88.299319727891174</v>
          </cell>
          <cell r="AD6">
            <v>58.2</v>
          </cell>
          <cell r="AE6">
            <v>46.986899563318772</v>
          </cell>
          <cell r="AF6">
            <v>41.869387755102039</v>
          </cell>
          <cell r="AG6">
            <v>42.435555555555553</v>
          </cell>
          <cell r="AH6">
            <v>35.337349397590359</v>
          </cell>
          <cell r="AI6">
            <v>33.485294117647058</v>
          </cell>
          <cell r="AJ6">
            <v>45.029940119760482</v>
          </cell>
          <cell r="AK6">
            <v>97.4</v>
          </cell>
          <cell r="AL6">
            <v>81.942028985507235</v>
          </cell>
          <cell r="AM6">
            <v>64.868421052631575</v>
          </cell>
          <cell r="AN6">
            <v>70.458333333333329</v>
          </cell>
          <cell r="AO6">
            <v>107.61061946902653</v>
          </cell>
          <cell r="AP6">
            <v>89.142857142857153</v>
          </cell>
          <cell r="AQ6">
            <v>129.73728813559322</v>
          </cell>
          <cell r="AR6">
            <v>124.9051094890511</v>
          </cell>
          <cell r="AS6">
            <v>131.29268292682926</v>
          </cell>
          <cell r="AT6">
            <v>148.5</v>
          </cell>
          <cell r="AU6">
            <v>156.74789915966386</v>
          </cell>
          <cell r="AV6">
            <v>44.510869565217398</v>
          </cell>
          <cell r="AW6">
            <v>80.339285714285722</v>
          </cell>
          <cell r="AX6">
            <v>93.610169491525426</v>
          </cell>
          <cell r="AY6">
            <v>57.549407114624501</v>
          </cell>
          <cell r="AZ6">
            <v>42.855799373040753</v>
          </cell>
          <cell r="BA6">
            <v>38.308441558441558</v>
          </cell>
          <cell r="BB6">
            <v>39.431309904153352</v>
          </cell>
          <cell r="BC6">
            <v>35.565656565656568</v>
          </cell>
          <cell r="BD6">
            <v>32.690721649484537</v>
          </cell>
          <cell r="BE6">
            <v>45.427385892116178</v>
          </cell>
          <cell r="BF6">
            <v>33.68600682593857</v>
          </cell>
          <cell r="BG6">
            <v>34.864864864864863</v>
          </cell>
          <cell r="BH6">
            <v>38.831168831168831</v>
          </cell>
          <cell r="BI6">
            <v>52.849264705882348</v>
          </cell>
          <cell r="BJ6">
            <v>45.954545454545453</v>
          </cell>
          <cell r="BK6">
            <v>81</v>
          </cell>
          <cell r="BL6">
            <v>107.88073394495413</v>
          </cell>
          <cell r="BM6">
            <v>108.8599033816425</v>
          </cell>
          <cell r="BN6">
            <v>151.7777777777778</v>
          </cell>
          <cell r="BO6">
            <v>147.71428571428569</v>
          </cell>
          <cell r="BP6">
            <v>137.86547085201795</v>
          </cell>
          <cell r="BQ6">
            <v>209.76744186046514</v>
          </cell>
          <cell r="BR6">
            <v>204.44827586206898</v>
          </cell>
          <cell r="BS6">
            <v>125.13207547169813</v>
          </cell>
          <cell r="BT6">
            <v>101.1111111111111</v>
          </cell>
          <cell r="BU6">
            <v>102.88235294117646</v>
          </cell>
        </row>
        <row r="7">
          <cell r="A7" t="str">
            <v>BQ/CFQ</v>
          </cell>
          <cell r="B7">
            <v>51.159196290571863</v>
          </cell>
          <cell r="C7">
            <v>46.266570605187319</v>
          </cell>
          <cell r="D7">
            <v>41.187574671445638</v>
          </cell>
          <cell r="E7">
            <v>37.75979772439949</v>
          </cell>
          <cell r="F7">
            <v>62.231481481481488</v>
          </cell>
          <cell r="G7">
            <v>58.615598885793872</v>
          </cell>
          <cell r="H7">
            <v>55.219236209335214</v>
          </cell>
          <cell r="I7">
            <v>60.078608247422686</v>
          </cell>
          <cell r="J7">
            <v>64.724520223258665</v>
          </cell>
          <cell r="K7">
            <v>74.59530461206684</v>
          </cell>
          <cell r="L7">
            <v>83.468115591447841</v>
          </cell>
          <cell r="M7">
            <v>113.86373275453433</v>
          </cell>
          <cell r="N7">
            <v>76.942052980132459</v>
          </cell>
          <cell r="O7">
            <v>67.064205457463885</v>
          </cell>
          <cell r="P7">
            <v>58.530864197530867</v>
          </cell>
          <cell r="Q7">
            <v>72.07119741100324</v>
          </cell>
          <cell r="R7">
            <v>61.340852130325821</v>
          </cell>
          <cell r="S7">
            <v>68.736681887366814</v>
          </cell>
          <cell r="T7">
            <v>71.520766773162933</v>
          </cell>
          <cell r="U7">
            <v>79.663282571912006</v>
          </cell>
          <cell r="V7">
            <v>63.46</v>
          </cell>
          <cell r="W7">
            <v>71.123778501628664</v>
          </cell>
          <cell r="X7">
            <v>59.87823439878234</v>
          </cell>
          <cell r="Y7">
            <v>67.639344262295083</v>
          </cell>
          <cell r="Z7">
            <v>64.247252747252745</v>
          </cell>
          <cell r="AA7">
            <v>67.07692307692308</v>
          </cell>
          <cell r="AB7">
            <v>60.054347826086961</v>
          </cell>
          <cell r="AC7">
            <v>52.805385556915539</v>
          </cell>
          <cell r="AD7">
            <v>55.815344603381007</v>
          </cell>
          <cell r="AE7">
            <v>46.976127320954902</v>
          </cell>
          <cell r="AF7">
            <v>40.213836477987421</v>
          </cell>
          <cell r="AG7">
            <v>35.767741935483869</v>
          </cell>
          <cell r="AH7">
            <v>40.870253164556964</v>
          </cell>
          <cell r="AI7">
            <v>35.047619047619051</v>
          </cell>
          <cell r="AJ7">
            <v>38.90577507598784</v>
          </cell>
          <cell r="AK7">
            <v>65.341864716636195</v>
          </cell>
          <cell r="AL7">
            <v>60.531609195402297</v>
          </cell>
          <cell r="AM7">
            <v>46.626936829558993</v>
          </cell>
          <cell r="AN7">
            <v>55.605504587155963</v>
          </cell>
          <cell r="AO7">
            <v>71.034482758620683</v>
          </cell>
          <cell r="AP7">
            <v>83.701280227596015</v>
          </cell>
          <cell r="AQ7">
            <v>91.202604920405221</v>
          </cell>
          <cell r="AR7">
            <v>87.05859375</v>
          </cell>
          <cell r="AS7">
            <v>77.547325102880649</v>
          </cell>
          <cell r="AT7">
            <v>63.853658536585371</v>
          </cell>
          <cell r="AU7">
            <v>66.643902439024387</v>
          </cell>
          <cell r="AV7">
            <v>69.487554904831626</v>
          </cell>
          <cell r="AW7">
            <v>54.237623762376238</v>
          </cell>
          <cell r="AX7">
            <v>72.670370370370378</v>
          </cell>
          <cell r="AY7">
            <v>83.165266106442559</v>
          </cell>
          <cell r="AZ7">
            <v>60.32098765432098</v>
          </cell>
          <cell r="BA7">
            <v>57.106145251396654</v>
          </cell>
          <cell r="BB7">
            <v>69.158021712907114</v>
          </cell>
          <cell r="BC7">
            <v>65.204152249134935</v>
          </cell>
          <cell r="BD7">
            <v>53.038190954773874</v>
          </cell>
          <cell r="BE7">
            <v>68.58682634730539</v>
          </cell>
          <cell r="BF7">
            <v>56.194029850746269</v>
          </cell>
          <cell r="BG7">
            <v>62.641056422569022</v>
          </cell>
          <cell r="BH7">
            <v>62.379349046015705</v>
          </cell>
          <cell r="BI7">
            <v>72.371590909090898</v>
          </cell>
          <cell r="BJ7">
            <v>68.042923433874705</v>
          </cell>
          <cell r="BK7">
            <v>80.446153846153848</v>
          </cell>
          <cell r="BL7">
            <v>90.412532637075728</v>
          </cell>
          <cell r="BM7">
            <v>97.93663060278206</v>
          </cell>
          <cell r="BN7">
            <v>97.74330042313116</v>
          </cell>
          <cell r="BO7">
            <v>94.393939393939405</v>
          </cell>
          <cell r="BP7">
            <v>74.666666666666657</v>
          </cell>
          <cell r="BQ7">
            <v>53.298969072164951</v>
          </cell>
          <cell r="BR7">
            <v>63.843373493975896</v>
          </cell>
          <cell r="BS7">
            <v>56.636005256241795</v>
          </cell>
          <cell r="BT7">
            <v>56.328767123287669</v>
          </cell>
          <cell r="BU7">
            <v>67.24846625766871</v>
          </cell>
        </row>
        <row r="8">
          <cell r="A8" t="str">
            <v>Hot Rolled</v>
          </cell>
          <cell r="B8">
            <v>51.616915422885569</v>
          </cell>
          <cell r="C8">
            <v>47.691371681415923</v>
          </cell>
          <cell r="D8">
            <v>48.298850574712638</v>
          </cell>
          <cell r="E8">
            <v>36.203892493049125</v>
          </cell>
          <cell r="F8">
            <v>57.24515393386546</v>
          </cell>
          <cell r="G8">
            <v>60.620530565167243</v>
          </cell>
          <cell r="H8">
            <v>53.733333333333327</v>
          </cell>
          <cell r="I8">
            <v>57.8949494949495</v>
          </cell>
          <cell r="J8">
            <v>60.504549601178923</v>
          </cell>
          <cell r="K8">
            <v>68.102100927634709</v>
          </cell>
          <cell r="L8">
            <v>73.860899616609942</v>
          </cell>
          <cell r="M8">
            <v>98.894589135369927</v>
          </cell>
          <cell r="N8">
            <v>70.653215636822196</v>
          </cell>
          <cell r="O8">
            <v>63.277638190954782</v>
          </cell>
          <cell r="P8">
            <v>59.052631578947363</v>
          </cell>
          <cell r="Q8">
            <v>65.299760191846531</v>
          </cell>
          <cell r="R8">
            <v>57.800192122958698</v>
          </cell>
          <cell r="S8">
            <v>66.810551558753005</v>
          </cell>
          <cell r="T8">
            <v>70.266159695817478</v>
          </cell>
          <cell r="U8">
            <v>82.589459084604712</v>
          </cell>
          <cell r="V8">
            <v>61.665394402035631</v>
          </cell>
          <cell r="W8">
            <v>68.218942189421895</v>
          </cell>
          <cell r="X8">
            <v>50.890890890890887</v>
          </cell>
          <cell r="Y8">
            <v>66.150000000000006</v>
          </cell>
          <cell r="Z8">
            <v>55.40115163147793</v>
          </cell>
          <cell r="AA8">
            <v>61.364161849710975</v>
          </cell>
          <cell r="AB8">
            <v>62.807825086306096</v>
          </cell>
          <cell r="AC8">
            <v>58.217842323651453</v>
          </cell>
          <cell r="AD8">
            <v>56.345803842264907</v>
          </cell>
          <cell r="AE8">
            <v>46.97863682604271</v>
          </cell>
          <cell r="AF8">
            <v>40.603846153846156</v>
          </cell>
          <cell r="AG8">
            <v>37.268000000000001</v>
          </cell>
          <cell r="AH8">
            <v>39.306469920544842</v>
          </cell>
          <cell r="AI8">
            <v>34.625620655412114</v>
          </cell>
          <cell r="AJ8">
            <v>40.145454545454541</v>
          </cell>
          <cell r="AK8">
            <v>70.504601226993856</v>
          </cell>
          <cell r="AL8">
            <v>64.074340527577945</v>
          </cell>
          <cell r="AM8">
            <v>49.424823410696263</v>
          </cell>
          <cell r="AN8">
            <v>57.963616317530317</v>
          </cell>
          <cell r="AO8">
            <v>75.966587112171851</v>
          </cell>
          <cell r="AP8">
            <v>84.642352941176469</v>
          </cell>
          <cell r="AQ8">
            <v>96.823238566131039</v>
          </cell>
          <cell r="AR8">
            <v>92.7878453038674</v>
          </cell>
          <cell r="AS8">
            <v>85.306338028169023</v>
          </cell>
          <cell r="AT8">
            <v>74.659574468085111</v>
          </cell>
          <cell r="AU8">
            <v>78.06283280085195</v>
          </cell>
          <cell r="AV8">
            <v>60.742150333016184</v>
          </cell>
          <cell r="AW8">
            <v>60.517722878625143</v>
          </cell>
          <cell r="AX8">
            <v>76.425531914893625</v>
          </cell>
          <cell r="AY8">
            <v>76.463288521199587</v>
          </cell>
          <cell r="AZ8">
            <v>56.00542215336948</v>
          </cell>
          <cell r="BA8">
            <v>52.293433083956785</v>
          </cell>
          <cell r="BB8">
            <v>61.010507880910687</v>
          </cell>
          <cell r="BC8">
            <v>57.641752577319586</v>
          </cell>
          <cell r="BD8">
            <v>48.4339035769829</v>
          </cell>
          <cell r="BE8">
            <v>63.399628252788112</v>
          </cell>
          <cell r="BF8">
            <v>50.836718115353378</v>
          </cell>
          <cell r="BG8">
            <v>55.358724534986706</v>
          </cell>
          <cell r="BH8">
            <v>56.330275229357802</v>
          </cell>
          <cell r="BI8">
            <v>67.762152777777771</v>
          </cell>
          <cell r="BJ8">
            <v>62.22820512820514</v>
          </cell>
          <cell r="BK8">
            <v>80.574468085106389</v>
          </cell>
          <cell r="BL8">
            <v>94.282520325203265</v>
          </cell>
          <cell r="BM8">
            <v>100.58430913348946</v>
          </cell>
          <cell r="BN8">
            <v>109.11581291759464</v>
          </cell>
          <cell r="BO8">
            <v>106.35683760683762</v>
          </cell>
          <cell r="BP8">
            <v>88.802407221664993</v>
          </cell>
          <cell r="BQ8">
            <v>76.865148861646233</v>
          </cell>
          <cell r="BR8">
            <v>90.407166123778509</v>
          </cell>
          <cell r="BS8">
            <v>74.327485380116968</v>
          </cell>
          <cell r="BT8">
            <v>69.555984555984551</v>
          </cell>
          <cell r="BU8">
            <v>78.630480167014596</v>
          </cell>
        </row>
        <row r="9">
          <cell r="A9" t="str">
            <v>Cold Rolled</v>
          </cell>
          <cell r="B9">
            <v>61.3365155131265</v>
          </cell>
          <cell r="C9">
            <v>65.611111111111114</v>
          </cell>
          <cell r="D9">
            <v>37.855855855855857</v>
          </cell>
          <cell r="E9">
            <v>38.47683397683398</v>
          </cell>
          <cell r="F9">
            <v>54.757709251101325</v>
          </cell>
          <cell r="G9">
            <v>49.812133072407043</v>
          </cell>
          <cell r="H9">
            <v>51.006423982869379</v>
          </cell>
          <cell r="I9">
            <v>67.575688073394488</v>
          </cell>
          <cell r="J9">
            <v>55.275931690081599</v>
          </cell>
          <cell r="K9">
            <v>79.010930723244627</v>
          </cell>
          <cell r="L9">
            <v>75.814785614652152</v>
          </cell>
          <cell r="M9">
            <v>98.840122982321304</v>
          </cell>
          <cell r="N9">
            <v>69.538258575197887</v>
          </cell>
          <cell r="O9">
            <v>65.370270270270268</v>
          </cell>
          <cell r="P9">
            <v>63.106575963718825</v>
          </cell>
          <cell r="Q9">
            <v>61.515892420537895</v>
          </cell>
          <cell r="R9">
            <v>54.476190476190474</v>
          </cell>
          <cell r="S9">
            <v>70.243902439024382</v>
          </cell>
          <cell r="T9">
            <v>84.336538461538453</v>
          </cell>
          <cell r="U9">
            <v>66.781725888324885</v>
          </cell>
          <cell r="V9">
            <v>54.196721311475414</v>
          </cell>
          <cell r="W9">
            <v>46.54585152838429</v>
          </cell>
          <cell r="X9">
            <v>46.746411483253596</v>
          </cell>
          <cell r="Y9">
            <v>57.978723404255312</v>
          </cell>
          <cell r="Z9">
            <v>56.491954022988509</v>
          </cell>
          <cell r="AA9">
            <v>56.13577023498695</v>
          </cell>
          <cell r="AB9">
            <v>51.068883610451309</v>
          </cell>
          <cell r="AC9">
            <v>57.146341463414636</v>
          </cell>
          <cell r="AD9">
            <v>54.58351893095768</v>
          </cell>
          <cell r="AE9">
            <v>46.846846846846852</v>
          </cell>
          <cell r="AF9">
            <v>41.898089171974519</v>
          </cell>
          <cell r="AG9">
            <v>21.470304975922954</v>
          </cell>
          <cell r="AH9">
            <v>26.96008869179601</v>
          </cell>
          <cell r="AI9">
            <v>27.872437357630982</v>
          </cell>
          <cell r="AJ9">
            <v>23.133640552995395</v>
          </cell>
          <cell r="AK9">
            <v>55.324137931034485</v>
          </cell>
          <cell r="AL9">
            <v>40.911330049261082</v>
          </cell>
          <cell r="AM9">
            <v>39.067357512953365</v>
          </cell>
          <cell r="AN9">
            <v>47.385542168674696</v>
          </cell>
          <cell r="AO9">
            <v>60.12422360248447</v>
          </cell>
          <cell r="AP9">
            <v>75.25</v>
          </cell>
          <cell r="AQ9">
            <v>90.235494880546085</v>
          </cell>
          <cell r="AR9">
            <v>87.328125</v>
          </cell>
          <cell r="AS9">
            <v>70.234756097560989</v>
          </cell>
          <cell r="AT9">
            <v>50.285714285714285</v>
          </cell>
          <cell r="AU9">
            <v>52.547846889952154</v>
          </cell>
          <cell r="AV9">
            <v>36.130536130536129</v>
          </cell>
          <cell r="AW9">
            <v>50.548302872062671</v>
          </cell>
          <cell r="AX9">
            <v>46.25</v>
          </cell>
          <cell r="AY9">
            <v>51.246819338422398</v>
          </cell>
          <cell r="AZ9">
            <v>35.245841035120144</v>
          </cell>
          <cell r="BA9">
            <v>31.453465346534649</v>
          </cell>
          <cell r="BB9">
            <v>47.015730337078644</v>
          </cell>
          <cell r="BC9">
            <v>41.409090909090907</v>
          </cell>
          <cell r="BD9">
            <v>44.658798283261795</v>
          </cell>
          <cell r="BE9">
            <v>48.329113924050631</v>
          </cell>
          <cell r="BF9">
            <v>44.800000000000004</v>
          </cell>
          <cell r="BG9">
            <v>48.068669527896994</v>
          </cell>
          <cell r="BH9">
            <v>50.663983903420522</v>
          </cell>
          <cell r="BI9">
            <v>65.890557939914174</v>
          </cell>
          <cell r="BJ9">
            <v>73.924242424242422</v>
          </cell>
          <cell r="BK9">
            <v>63.022443890274317</v>
          </cell>
          <cell r="BL9">
            <v>79.792746113989637</v>
          </cell>
          <cell r="BM9">
            <v>64.005050505050505</v>
          </cell>
          <cell r="BN9">
            <v>65.814432989690729</v>
          </cell>
          <cell r="BO9">
            <v>50.974468085106388</v>
          </cell>
          <cell r="BP9">
            <v>48.686320754716981</v>
          </cell>
          <cell r="BQ9">
            <v>56.956268221574348</v>
          </cell>
          <cell r="BR9">
            <v>34.044705882352943</v>
          </cell>
          <cell r="BS9">
            <v>20.971302428256074</v>
          </cell>
          <cell r="BT9">
            <v>19.367088607594937</v>
          </cell>
          <cell r="BU9">
            <v>28.048338368580062</v>
          </cell>
        </row>
        <row r="10">
          <cell r="A10" t="str">
            <v>Tinnplate</v>
          </cell>
          <cell r="B10">
            <v>0</v>
          </cell>
          <cell r="C10">
            <v>1</v>
          </cell>
          <cell r="D10">
            <v>2</v>
          </cell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  <cell r="AB10">
            <v>26</v>
          </cell>
          <cell r="AC10">
            <v>27</v>
          </cell>
          <cell r="AD10">
            <v>28</v>
          </cell>
          <cell r="AE10">
            <v>29</v>
          </cell>
          <cell r="AF10">
            <v>30</v>
          </cell>
          <cell r="AG10">
            <v>31</v>
          </cell>
          <cell r="AH10">
            <v>32</v>
          </cell>
          <cell r="AI10">
            <v>33</v>
          </cell>
          <cell r="AJ10">
            <v>34</v>
          </cell>
          <cell r="AK10">
            <v>35</v>
          </cell>
          <cell r="AL10">
            <v>36</v>
          </cell>
          <cell r="AM10">
            <v>37</v>
          </cell>
          <cell r="AN10">
            <v>33.56666666666667</v>
          </cell>
          <cell r="AO10">
            <v>56.36363636363636</v>
          </cell>
          <cell r="AP10">
            <v>73.043478260869577</v>
          </cell>
          <cell r="AQ10">
            <v>68.25</v>
          </cell>
          <cell r="AR10">
            <v>56.733333333333334</v>
          </cell>
          <cell r="AS10">
            <v>52.888888888888879</v>
          </cell>
          <cell r="AT10">
            <v>38.5</v>
          </cell>
          <cell r="AU10">
            <v>38.92307692307692</v>
          </cell>
          <cell r="AV10">
            <v>41.818181818181827</v>
          </cell>
          <cell r="AW10">
            <v>42.976744186046517</v>
          </cell>
          <cell r="AX10">
            <v>65.172413793103445</v>
          </cell>
          <cell r="AY10">
            <v>69.333333333333343</v>
          </cell>
          <cell r="AZ10">
            <v>63.53846153846154</v>
          </cell>
          <cell r="BA10">
            <v>50.51219512195123</v>
          </cell>
          <cell r="BB10">
            <v>39.966666666666669</v>
          </cell>
          <cell r="BC10">
            <v>70.63636363636364</v>
          </cell>
          <cell r="BD10">
            <v>61.89473684210526</v>
          </cell>
          <cell r="BE10">
            <v>78.757575757575765</v>
          </cell>
          <cell r="BF10">
            <v>39.709090909090911</v>
          </cell>
          <cell r="BG10">
            <v>25.614035087719294</v>
          </cell>
          <cell r="BH10">
            <v>50</v>
          </cell>
          <cell r="BI10">
            <v>71.875</v>
          </cell>
          <cell r="BJ10">
            <v>64.2</v>
          </cell>
          <cell r="BK10">
            <v>78.428571428571416</v>
          </cell>
          <cell r="BL10">
            <v>69.055555555555557</v>
          </cell>
          <cell r="BM10">
            <v>66.806451612903231</v>
          </cell>
          <cell r="BN10">
            <v>77.903225806451616</v>
          </cell>
          <cell r="BO10">
            <v>78.666666666666671</v>
          </cell>
          <cell r="BP10">
            <v>93.100000000000009</v>
          </cell>
          <cell r="BQ10">
            <v>102.66666666666667</v>
          </cell>
          <cell r="BR10">
            <v>86.27027027027026</v>
          </cell>
          <cell r="BS10">
            <v>72.888888888888886</v>
          </cell>
          <cell r="BT10">
            <v>79.523809523809518</v>
          </cell>
          <cell r="BU10">
            <v>74.311111111111103</v>
          </cell>
        </row>
        <row r="11">
          <cell r="A11" t="str">
            <v>CZ</v>
          </cell>
          <cell r="B11">
            <v>27.931034482758623</v>
          </cell>
          <cell r="C11">
            <v>44.541401273885349</v>
          </cell>
          <cell r="D11">
            <v>30.408888888888892</v>
          </cell>
          <cell r="E11">
            <v>36.604519774011301</v>
          </cell>
          <cell r="F11">
            <v>47.688622754491028</v>
          </cell>
          <cell r="G11">
            <v>88.64705882352942</v>
          </cell>
          <cell r="H11">
            <v>85.490196078431367</v>
          </cell>
          <cell r="I11">
            <v>56.13095238095238</v>
          </cell>
          <cell r="J11">
            <v>199.37049410937234</v>
          </cell>
          <cell r="K11">
            <v>82.544381164050563</v>
          </cell>
          <cell r="L11">
            <v>56.886503067484661</v>
          </cell>
          <cell r="M11">
            <v>63.621360367794409</v>
          </cell>
          <cell r="N11">
            <v>50.037037037037031</v>
          </cell>
          <cell r="O11">
            <v>88.714285714285708</v>
          </cell>
          <cell r="P11">
            <v>70.643216080402013</v>
          </cell>
          <cell r="Q11">
            <v>55.087719298245602</v>
          </cell>
          <cell r="R11">
            <v>129.89565217391305</v>
          </cell>
          <cell r="S11">
            <v>104.59016393442623</v>
          </cell>
          <cell r="T11">
            <v>104.30578512396696</v>
          </cell>
          <cell r="U11">
            <v>104.41007194244604</v>
          </cell>
          <cell r="V11">
            <v>89.285714285714278</v>
          </cell>
          <cell r="W11">
            <v>126.40350877192982</v>
          </cell>
          <cell r="X11">
            <v>138.77551020408163</v>
          </cell>
          <cell r="Y11">
            <v>188.37837837837861</v>
          </cell>
          <cell r="Z11">
            <v>147.38053097345133</v>
          </cell>
          <cell r="AA11">
            <v>279.66666666666669</v>
          </cell>
          <cell r="AB11">
            <v>147.10743801652893</v>
          </cell>
          <cell r="AC11">
            <v>111.7125748502994</v>
          </cell>
          <cell r="AD11">
            <v>109.375</v>
          </cell>
          <cell r="AE11">
            <v>84.92307692307692</v>
          </cell>
          <cell r="AF11">
            <v>74.774891774891771</v>
          </cell>
          <cell r="AG11">
            <v>40.775244299674263</v>
          </cell>
          <cell r="AH11">
            <v>70.682926829268311</v>
          </cell>
          <cell r="AI11">
            <v>72.857142857142847</v>
          </cell>
          <cell r="AJ11">
            <v>19.872204472843453</v>
          </cell>
          <cell r="AK11">
            <v>50.281690140845079</v>
          </cell>
          <cell r="AL11">
            <v>43.62285714285715</v>
          </cell>
          <cell r="AM11">
            <v>33.812154696132595</v>
          </cell>
          <cell r="AN11">
            <v>36.179640718562879</v>
          </cell>
          <cell r="AO11">
            <v>44.67065868263473</v>
          </cell>
          <cell r="AP11">
            <v>67.737804878048792</v>
          </cell>
          <cell r="AQ11">
            <v>92.100000000000009</v>
          </cell>
          <cell r="AR11">
            <v>85.895061728395063</v>
          </cell>
          <cell r="AS11">
            <v>68.662921348314612</v>
          </cell>
          <cell r="AT11">
            <v>48</v>
          </cell>
          <cell r="AU11">
            <v>49.506726457399097</v>
          </cell>
          <cell r="AV11">
            <v>41.75925925925926</v>
          </cell>
          <cell r="AW11">
            <v>47.8</v>
          </cell>
          <cell r="AX11">
            <v>39.534782608695643</v>
          </cell>
          <cell r="AY11">
            <v>45.625</v>
          </cell>
          <cell r="AZ11">
            <v>24.655290102389078</v>
          </cell>
          <cell r="BA11">
            <v>20.2568093385214</v>
          </cell>
          <cell r="BB11">
            <v>30.01869158878505</v>
          </cell>
          <cell r="BC11">
            <v>24.058252427184467</v>
          </cell>
          <cell r="BD11">
            <v>27.920454545454543</v>
          </cell>
          <cell r="BE11">
            <v>29.582344565733273</v>
          </cell>
          <cell r="BF11">
            <v>15.376271186440681</v>
          </cell>
          <cell r="BG11">
            <v>21.932367149758456</v>
          </cell>
          <cell r="BH11">
            <v>28.791208791208792</v>
          </cell>
          <cell r="BI11">
            <v>31.811688311688311</v>
          </cell>
          <cell r="BJ11">
            <v>29.90909090909091</v>
          </cell>
          <cell r="BK11">
            <v>20.485714285714284</v>
          </cell>
          <cell r="BL11">
            <v>34.606741573033709</v>
          </cell>
          <cell r="BM11">
            <v>28.092024539877301</v>
          </cell>
          <cell r="BN11">
            <v>29.53125</v>
          </cell>
          <cell r="BO11">
            <v>33.817142857142855</v>
          </cell>
          <cell r="BP11">
            <v>32.963636363636361</v>
          </cell>
          <cell r="BQ11">
            <v>29.414364640883978</v>
          </cell>
          <cell r="BR11">
            <v>11.478813559322035</v>
          </cell>
          <cell r="BS11">
            <v>1.8357487922705316</v>
          </cell>
          <cell r="BT11">
            <v>18.679245283018869</v>
          </cell>
          <cell r="BU11">
            <v>14.58139534883721</v>
          </cell>
        </row>
        <row r="12">
          <cell r="A12" t="str">
            <v>EGV</v>
          </cell>
          <cell r="B12">
            <v>51.764705882352949</v>
          </cell>
          <cell r="C12">
            <v>56.437499999999993</v>
          </cell>
          <cell r="D12">
            <v>19.411764705882355</v>
          </cell>
          <cell r="E12">
            <v>20.46153846153846</v>
          </cell>
          <cell r="F12">
            <v>17.809523809523807</v>
          </cell>
          <cell r="G12">
            <v>8.0666666666666682</v>
          </cell>
          <cell r="H12">
            <v>91.428571428571445</v>
          </cell>
          <cell r="I12">
            <v>14.275862068965518</v>
          </cell>
          <cell r="J12">
            <v>38.406304728546424</v>
          </cell>
          <cell r="K12">
            <v>51.825520833333336</v>
          </cell>
          <cell r="L12">
            <v>55.595238095238109</v>
          </cell>
          <cell r="M12">
            <v>67.752698724239451</v>
          </cell>
          <cell r="N12">
            <v>193.2</v>
          </cell>
          <cell r="O12">
            <v>81.7</v>
          </cell>
          <cell r="P12">
            <v>61.285714285714292</v>
          </cell>
          <cell r="Q12">
            <v>94.545454545454533</v>
          </cell>
          <cell r="R12">
            <v>340.99999999999994</v>
          </cell>
          <cell r="S12">
            <v>118.18181818181817</v>
          </cell>
          <cell r="T12">
            <v>1427.9999999999998</v>
          </cell>
          <cell r="U12">
            <v>107.33333333333334</v>
          </cell>
          <cell r="V12">
            <v>63.705882352941181</v>
          </cell>
          <cell r="W12">
            <v>209.00000000000003</v>
          </cell>
          <cell r="X12">
            <v>228</v>
          </cell>
          <cell r="Y12">
            <v>270.0000000000004</v>
          </cell>
          <cell r="Z12">
            <v>117.33333333333333</v>
          </cell>
          <cell r="AA12">
            <v>93.3333333333334</v>
          </cell>
          <cell r="AB12">
            <v>151.99999999999997</v>
          </cell>
          <cell r="AC12">
            <v>106.85714285714286</v>
          </cell>
          <cell r="AD12">
            <v>114.40000000000011</v>
          </cell>
          <cell r="AE12">
            <v>119.99999999999989</v>
          </cell>
          <cell r="AF12">
            <v>94.3</v>
          </cell>
          <cell r="AG12">
            <v>31.777777777777779</v>
          </cell>
          <cell r="AH12">
            <v>81</v>
          </cell>
          <cell r="AI12">
            <v>40.692307692307686</v>
          </cell>
          <cell r="AJ12">
            <v>29.23076923076923</v>
          </cell>
          <cell r="AK12">
            <v>52.499999999999993</v>
          </cell>
          <cell r="AL12">
            <v>41.8</v>
          </cell>
          <cell r="AM12">
            <v>28.888888888888889</v>
          </cell>
          <cell r="AN12">
            <v>49.400000000000006</v>
          </cell>
          <cell r="AO12">
            <v>72</v>
          </cell>
          <cell r="AP12">
            <v>121.8</v>
          </cell>
          <cell r="AQ12">
            <v>142.80000000000001</v>
          </cell>
          <cell r="AR12">
            <v>98.571428571428584</v>
          </cell>
          <cell r="AS12">
            <v>91</v>
          </cell>
          <cell r="AT12">
            <v>44</v>
          </cell>
          <cell r="AU12">
            <v>80.500000000000014</v>
          </cell>
          <cell r="AV12">
            <v>110</v>
          </cell>
          <cell r="AW12">
            <v>162.80000000000001</v>
          </cell>
          <cell r="AX12">
            <v>122.5</v>
          </cell>
          <cell r="AY12">
            <v>91.428571428571445</v>
          </cell>
          <cell r="AZ12">
            <v>65.333333333333329</v>
          </cell>
          <cell r="BA12">
            <v>54.625</v>
          </cell>
          <cell r="BB12">
            <v>56.222222222222221</v>
          </cell>
          <cell r="BC12">
            <v>80.5</v>
          </cell>
          <cell r="BD12">
            <v>60.374999999999993</v>
          </cell>
          <cell r="BE12">
            <v>105.8</v>
          </cell>
          <cell r="BF12">
            <v>98</v>
          </cell>
          <cell r="BG12">
            <v>80</v>
          </cell>
          <cell r="BH12">
            <v>70</v>
          </cell>
          <cell r="BI12">
            <v>128.79999999999998</v>
          </cell>
          <cell r="BJ12">
            <v>72</v>
          </cell>
          <cell r="BK12">
            <v>24.300000000000004</v>
          </cell>
          <cell r="BL12">
            <v>63.555555555555557</v>
          </cell>
          <cell r="BM12">
            <v>52.777777777777779</v>
          </cell>
          <cell r="BN12">
            <v>78</v>
          </cell>
          <cell r="BO12">
            <v>110</v>
          </cell>
          <cell r="BP12">
            <v>81</v>
          </cell>
          <cell r="BQ12">
            <v>31.263157894736842</v>
          </cell>
          <cell r="BR12">
            <v>23.333333333333332</v>
          </cell>
          <cell r="BS12">
            <v>16</v>
          </cell>
          <cell r="BT12">
            <v>5.8823529411764701</v>
          </cell>
          <cell r="BU12">
            <v>9.4285714285714288</v>
          </cell>
        </row>
        <row r="13">
          <cell r="A13" t="str">
            <v>Galvanized</v>
          </cell>
          <cell r="B13">
            <v>29.558232931726909</v>
          </cell>
          <cell r="C13">
            <v>45.641618497109818</v>
          </cell>
          <cell r="D13">
            <v>28.965250965250966</v>
          </cell>
          <cell r="E13">
            <v>34.536945812807879</v>
          </cell>
          <cell r="F13">
            <v>44.351063829787236</v>
          </cell>
          <cell r="G13">
            <v>70.333333333333343</v>
          </cell>
          <cell r="H13">
            <v>85.871559633027545</v>
          </cell>
          <cell r="I13">
            <v>49.969543147208121</v>
          </cell>
          <cell r="J13">
            <v>172.45277493044375</v>
          </cell>
          <cell r="K13">
            <v>80.268617363344063</v>
          </cell>
          <cell r="L13">
            <v>56.813271604938272</v>
          </cell>
          <cell r="M13">
            <v>63.85543508479288</v>
          </cell>
          <cell r="N13">
            <v>52.923387096774192</v>
          </cell>
          <cell r="O13">
            <v>88.223776223776227</v>
          </cell>
          <cell r="P13">
            <v>70.028169014084511</v>
          </cell>
          <cell r="Q13">
            <v>56.903765690376567</v>
          </cell>
          <cell r="R13">
            <v>136.99159663865549</v>
          </cell>
          <cell r="S13">
            <v>105.71428571428572</v>
          </cell>
          <cell r="T13">
            <v>115.15573770491805</v>
          </cell>
          <cell r="U13">
            <v>104.69480519480518</v>
          </cell>
          <cell r="V13">
            <v>86.38666666666667</v>
          </cell>
          <cell r="W13">
            <v>130.53333333333336</v>
          </cell>
          <cell r="X13">
            <v>143.10679611650485</v>
          </cell>
          <cell r="Y13">
            <v>192.5641025641028</v>
          </cell>
          <cell r="Z13">
            <v>145.1639344262295</v>
          </cell>
          <cell r="AA13">
            <v>255.36231884057975</v>
          </cell>
          <cell r="AB13">
            <v>147.30158730158729</v>
          </cell>
          <cell r="AC13">
            <v>111.51724137931035</v>
          </cell>
          <cell r="AD13">
            <v>109.64516129032256</v>
          </cell>
          <cell r="AE13">
            <v>86.305418719211801</v>
          </cell>
          <cell r="AF13">
            <v>75.585062240663873</v>
          </cell>
          <cell r="AG13">
            <v>40.276923076923076</v>
          </cell>
          <cell r="AH13">
            <v>71.105263157894754</v>
          </cell>
          <cell r="AI13">
            <v>70.454022988505741</v>
          </cell>
          <cell r="AJ13">
            <v>20.245398773006134</v>
          </cell>
          <cell r="AK13">
            <v>50.4</v>
          </cell>
          <cell r="AL13">
            <v>43.524324324324326</v>
          </cell>
          <cell r="AM13">
            <v>33.578947368421055</v>
          </cell>
          <cell r="AN13">
            <v>36.5639534883721</v>
          </cell>
          <cell r="AO13">
            <v>45.465116279069761</v>
          </cell>
          <cell r="AP13">
            <v>69.337278106508876</v>
          </cell>
          <cell r="AQ13">
            <v>93.848275862068959</v>
          </cell>
          <cell r="AR13">
            <v>86.42011834319527</v>
          </cell>
          <cell r="AS13">
            <v>69.391304347826079</v>
          </cell>
          <cell r="AT13">
            <v>47.826086956521742</v>
          </cell>
          <cell r="AU13">
            <v>50.318777292576414</v>
          </cell>
          <cell r="AV13">
            <v>43.603603603603595</v>
          </cell>
          <cell r="AW13">
            <v>50.355555555555554</v>
          </cell>
          <cell r="AX13">
            <v>41.644067796610166</v>
          </cell>
          <cell r="AY13">
            <v>47.23618090452262</v>
          </cell>
          <cell r="AZ13">
            <v>25.867549668874169</v>
          </cell>
          <cell r="BA13">
            <v>21.294339622641509</v>
          </cell>
          <cell r="BB13">
            <v>31.076233183856509</v>
          </cell>
          <cell r="BC13">
            <v>25.655660377358487</v>
          </cell>
          <cell r="BD13">
            <v>29.33152173913043</v>
          </cell>
          <cell r="BE13">
            <v>31.349095966620311</v>
          </cell>
          <cell r="BF13">
            <v>17.02325581395349</v>
          </cell>
          <cell r="BG13">
            <v>23.831775700934582</v>
          </cell>
          <cell r="BH13">
            <v>30.526315789473685</v>
          </cell>
          <cell r="BI13">
            <v>34.861635220125791</v>
          </cell>
          <cell r="BJ13">
            <v>31.346341463414632</v>
          </cell>
          <cell r="BK13">
            <v>20.817391304347826</v>
          </cell>
          <cell r="BL13">
            <v>36</v>
          </cell>
          <cell r="BM13">
            <v>29.383720930232563</v>
          </cell>
          <cell r="BN13">
            <v>31.562874251497011</v>
          </cell>
          <cell r="BO13">
            <v>35.93333333333333</v>
          </cell>
          <cell r="BP13">
            <v>34.918604651162788</v>
          </cell>
          <cell r="BQ13">
            <v>29.59</v>
          </cell>
          <cell r="BR13">
            <v>12.318897637795274</v>
          </cell>
          <cell r="BS13">
            <v>2.7927927927927927</v>
          </cell>
          <cell r="BT13">
            <v>16.910569105691057</v>
          </cell>
          <cell r="BU13">
            <v>14.379888268156426</v>
          </cell>
        </row>
        <row r="14">
          <cell r="A14" t="str">
            <v>TOTAL</v>
          </cell>
          <cell r="B14">
            <v>49.968823070927499</v>
          </cell>
          <cell r="C14">
            <v>49.125560538116581</v>
          </cell>
          <cell r="D14">
            <v>43.951188589540415</v>
          </cell>
          <cell r="E14">
            <v>36.996541967934611</v>
          </cell>
          <cell r="F14">
            <v>53.921410209327959</v>
          </cell>
          <cell r="G14">
            <v>57.451287793952972</v>
          </cell>
          <cell r="H14">
            <v>54.842145302396354</v>
          </cell>
          <cell r="I14">
            <v>56.901284651791741</v>
          </cell>
          <cell r="J14">
            <v>60.163706763643205</v>
          </cell>
          <cell r="K14">
            <v>66.744534933561951</v>
          </cell>
          <cell r="L14">
            <v>67.864938304601552</v>
          </cell>
          <cell r="M14">
            <v>80.611990695580388</v>
          </cell>
          <cell r="N14">
            <v>62.287145242070117</v>
          </cell>
          <cell r="O14">
            <v>62.849753694581288</v>
          </cell>
          <cell r="P14">
            <v>61.128491620111724</v>
          </cell>
          <cell r="Q14">
            <v>59.559139784946233</v>
          </cell>
          <cell r="R14">
            <v>59.589120932491504</v>
          </cell>
          <cell r="S14">
            <v>69.118727050183608</v>
          </cell>
          <cell r="T14">
            <v>70.524559193954644</v>
          </cell>
          <cell r="U14">
            <v>72.116038882138525</v>
          </cell>
          <cell r="V14">
            <v>59.107142857142854</v>
          </cell>
          <cell r="W14">
            <v>59.634553041512198</v>
          </cell>
          <cell r="X14">
            <v>52.170550736754109</v>
          </cell>
          <cell r="Y14">
            <v>67.003188029874195</v>
          </cell>
          <cell r="Z14">
            <v>58.767148833475432</v>
          </cell>
          <cell r="AA14">
            <v>65.672251441377938</v>
          </cell>
          <cell r="AB14">
            <v>62.096210666475919</v>
          </cell>
          <cell r="AC14">
            <v>60.621585609593602</v>
          </cell>
          <cell r="AD14">
            <v>61.891778737656878</v>
          </cell>
          <cell r="AE14">
            <v>51.906218144750262</v>
          </cell>
          <cell r="AF14">
            <v>46.952335098700047</v>
          </cell>
          <cell r="AG14">
            <v>35.990291262135926</v>
          </cell>
          <cell r="AH14">
            <v>41.254912663755462</v>
          </cell>
          <cell r="AI14">
            <v>37.198229217904576</v>
          </cell>
          <cell r="AJ14">
            <v>34.136460554371006</v>
          </cell>
          <cell r="AK14">
            <v>65.533936651583716</v>
          </cell>
          <cell r="AL14">
            <v>56.755868544600936</v>
          </cell>
          <cell r="AM14">
            <v>48.274360370168758</v>
          </cell>
          <cell r="AN14">
            <v>51.343592613318407</v>
          </cell>
          <cell r="AO14">
            <v>61.731651376146779</v>
          </cell>
          <cell r="AP14">
            <v>71.25856164383562</v>
          </cell>
          <cell r="AQ14">
            <v>82.025641025641008</v>
          </cell>
          <cell r="AR14">
            <v>75.363006396588489</v>
          </cell>
          <cell r="AS14">
            <v>69.349115801483165</v>
          </cell>
          <cell r="AT14">
            <v>57.588235294117645</v>
          </cell>
          <cell r="AU14">
            <v>52.400943396226417</v>
          </cell>
          <cell r="AV14">
            <v>48.854166666666671</v>
          </cell>
          <cell r="AW14">
            <v>57.635022134776186</v>
          </cell>
          <cell r="AX14">
            <v>62.729660144181267</v>
          </cell>
          <cell r="AY14">
            <v>65.255788906838987</v>
          </cell>
          <cell r="AZ14">
            <v>45.830136986301376</v>
          </cell>
          <cell r="BA14">
            <v>41.608000000000011</v>
          </cell>
          <cell r="BB14">
            <v>50.769230769230781</v>
          </cell>
          <cell r="BC14">
            <v>46.438192290651308</v>
          </cell>
          <cell r="BD14">
            <v>45.991659350307287</v>
          </cell>
          <cell r="BE14">
            <v>52.461839887000501</v>
          </cell>
          <cell r="BF14">
            <v>42.8496117695137</v>
          </cell>
          <cell r="BG14">
            <v>46.968204209583511</v>
          </cell>
          <cell r="BH14">
            <v>49.427197201574117</v>
          </cell>
          <cell r="BI14">
            <v>61.096402214022135</v>
          </cell>
          <cell r="BJ14">
            <v>58.299532710280388</v>
          </cell>
          <cell r="BK14">
            <v>63.867042253521127</v>
          </cell>
          <cell r="BL14">
            <v>79.378691983122351</v>
          </cell>
          <cell r="BM14">
            <v>75.510089686098652</v>
          </cell>
          <cell r="BN14">
            <v>83.640728476821195</v>
          </cell>
          <cell r="BO14">
            <v>81.888250652741533</v>
          </cell>
          <cell r="BP14">
            <v>72.953013278855963</v>
          </cell>
          <cell r="BQ14">
            <v>70.610453648915183</v>
          </cell>
          <cell r="BR14">
            <v>68.134069400630921</v>
          </cell>
          <cell r="BS14">
            <v>56.738369184592294</v>
          </cell>
          <cell r="BT14">
            <v>56.01430761369442</v>
          </cell>
          <cell r="BU14">
            <v>61.047926763597189</v>
          </cell>
        </row>
        <row r="15">
          <cell r="A15" t="str">
            <v>TOTAL LPNR</v>
          </cell>
          <cell r="B15">
            <v>52.16227880880448</v>
          </cell>
          <cell r="C15">
            <v>49.366360367558919</v>
          </cell>
          <cell r="D15">
            <v>45.291436464088399</v>
          </cell>
          <cell r="E15">
            <v>37.164204163868369</v>
          </cell>
          <cell r="F15">
            <v>54.631163708086795</v>
          </cell>
          <cell r="G15">
            <v>56.783667059285428</v>
          </cell>
          <cell r="H15">
            <v>53.500000000000021</v>
          </cell>
          <cell r="I15">
            <v>57.395871061209697</v>
          </cell>
          <cell r="J15">
            <v>55.462420835147057</v>
          </cell>
          <cell r="K15">
            <v>63.328656233135476</v>
          </cell>
          <cell r="L15">
            <v>67.468435223429466</v>
          </cell>
          <cell r="M15">
            <v>81.290919404808648</v>
          </cell>
          <cell r="N15">
            <v>61.874757908327965</v>
          </cell>
          <cell r="O15">
            <v>58.630405405405412</v>
          </cell>
          <cell r="P15">
            <v>58.348916761687555</v>
          </cell>
          <cell r="Q15">
            <v>58.198642813078344</v>
          </cell>
          <cell r="R15">
            <v>53.313371192565825</v>
          </cell>
          <cell r="S15">
            <v>63.970686209193872</v>
          </cell>
          <cell r="T15">
            <v>66.039473684210506</v>
          </cell>
          <cell r="U15">
            <v>69.364576154376309</v>
          </cell>
          <cell r="V15">
            <v>55.002766251728907</v>
          </cell>
          <cell r="W15">
            <v>54.363088057901088</v>
          </cell>
          <cell r="X15">
            <v>46.599664991624792</v>
          </cell>
          <cell r="Y15">
            <v>59.945615227736212</v>
          </cell>
          <cell r="Z15">
            <v>52.096654275092916</v>
          </cell>
          <cell r="AA15">
            <v>57.208413001912056</v>
          </cell>
          <cell r="AB15">
            <v>55.848375451263529</v>
          </cell>
          <cell r="AC15">
            <v>56.557077625570777</v>
          </cell>
          <cell r="AD15">
            <v>55.329192546583862</v>
          </cell>
          <cell r="AE15">
            <v>46.915995397008061</v>
          </cell>
          <cell r="AF15">
            <v>41.927744070601214</v>
          </cell>
          <cell r="AG15">
            <v>34.642481598317566</v>
          </cell>
          <cell r="AH15">
            <v>36.864406779661017</v>
          </cell>
          <cell r="AI15">
            <v>33.633864760857612</v>
          </cell>
          <cell r="AJ15">
            <v>36.961690885072656</v>
          </cell>
          <cell r="AK15">
            <v>68.153711790393018</v>
          </cell>
          <cell r="AL15">
            <v>58.49498327759197</v>
          </cell>
          <cell r="AM15">
            <v>50.301910043130015</v>
          </cell>
          <cell r="AN15">
            <v>53.28391167192428</v>
          </cell>
          <cell r="AO15">
            <v>63.612903225806427</v>
          </cell>
          <cell r="AP15">
            <v>71.44038461538463</v>
          </cell>
          <cell r="AQ15">
            <v>81.083730428863177</v>
          </cell>
          <cell r="AR15">
            <v>74.581991651759111</v>
          </cell>
          <cell r="AS15">
            <v>69.63229571984435</v>
          </cell>
          <cell r="AT15">
            <v>59.288135593220339</v>
          </cell>
          <cell r="AU15">
            <v>52.942224622030238</v>
          </cell>
          <cell r="AV15">
            <v>49.606892837910607</v>
          </cell>
          <cell r="AW15">
            <v>58.92011331444759</v>
          </cell>
          <cell r="AX15">
            <v>65.654740608228991</v>
          </cell>
          <cell r="AY15">
            <v>67.3832923832924</v>
          </cell>
          <cell r="AZ15">
            <v>48.241192411924118</v>
          </cell>
          <cell r="BA15">
            <v>44.03334944417594</v>
          </cell>
          <cell r="BB15">
            <v>53.384535547483154</v>
          </cell>
          <cell r="BC15">
            <v>48.23111332007953</v>
          </cell>
          <cell r="BD15">
            <v>47.188715953307401</v>
          </cell>
          <cell r="BE15">
            <v>54.356115107913674</v>
          </cell>
          <cell r="BF15">
            <v>46.649928263988535</v>
          </cell>
          <cell r="BG15">
            <v>50.112130479102952</v>
          </cell>
          <cell r="BH15">
            <v>51.157384987893458</v>
          </cell>
          <cell r="BI15">
            <v>63.067506297229215</v>
          </cell>
          <cell r="BJ15">
            <v>61.098947368421058</v>
          </cell>
          <cell r="BK15">
            <v>70.125247198417924</v>
          </cell>
          <cell r="BL15">
            <v>84.44949193066347</v>
          </cell>
          <cell r="BM15">
            <v>80.698924731182785</v>
          </cell>
          <cell r="BN15">
            <v>89.139405204460957</v>
          </cell>
          <cell r="BO15">
            <v>86.81081081081085</v>
          </cell>
          <cell r="BP15">
            <v>76.334282460136663</v>
          </cell>
          <cell r="BQ15">
            <v>74.591643454039001</v>
          </cell>
          <cell r="BR15">
            <v>76.517690875232788</v>
          </cell>
          <cell r="BS15">
            <v>63.233256351039266</v>
          </cell>
          <cell r="BT15">
            <v>58.147321428571423</v>
          </cell>
          <cell r="BU15">
            <v>65.797917942437223</v>
          </cell>
        </row>
        <row r="16">
          <cell r="A16" t="str">
            <v>Dias Úteis</v>
          </cell>
          <cell r="B16">
            <v>20</v>
          </cell>
          <cell r="C16">
            <v>21</v>
          </cell>
          <cell r="D16">
            <v>22</v>
          </cell>
          <cell r="E16">
            <v>19</v>
          </cell>
          <cell r="F16">
            <v>22</v>
          </cell>
          <cell r="G16">
            <v>22</v>
          </cell>
          <cell r="H16">
            <v>20</v>
          </cell>
          <cell r="I16">
            <v>23</v>
          </cell>
          <cell r="J16">
            <v>20</v>
          </cell>
          <cell r="K16">
            <v>21</v>
          </cell>
          <cell r="L16">
            <v>20</v>
          </cell>
          <cell r="M16">
            <v>20</v>
          </cell>
          <cell r="N16">
            <v>21</v>
          </cell>
          <cell r="O16">
            <v>19</v>
          </cell>
          <cell r="P16">
            <v>22</v>
          </cell>
          <cell r="Q16">
            <v>20</v>
          </cell>
          <cell r="R16">
            <v>22</v>
          </cell>
          <cell r="S16">
            <v>20</v>
          </cell>
          <cell r="T16">
            <v>21</v>
          </cell>
          <cell r="U16">
            <v>23</v>
          </cell>
          <cell r="V16">
            <v>19</v>
          </cell>
          <cell r="W16">
            <v>22</v>
          </cell>
          <cell r="X16">
            <v>20</v>
          </cell>
          <cell r="Y16">
            <v>20</v>
          </cell>
          <cell r="Z16">
            <v>22</v>
          </cell>
          <cell r="AA16">
            <v>20</v>
          </cell>
          <cell r="AB16">
            <v>20</v>
          </cell>
          <cell r="AC16">
            <v>22</v>
          </cell>
          <cell r="AD16">
            <v>22</v>
          </cell>
          <cell r="AE16">
            <v>20</v>
          </cell>
          <cell r="AF16">
            <v>23</v>
          </cell>
          <cell r="AG16">
            <v>22</v>
          </cell>
          <cell r="AH16">
            <v>21</v>
          </cell>
          <cell r="AI16">
            <v>23</v>
          </cell>
          <cell r="AJ16">
            <v>20</v>
          </cell>
          <cell r="AK16">
            <v>21</v>
          </cell>
          <cell r="AL16">
            <v>22</v>
          </cell>
          <cell r="AM16">
            <v>20</v>
          </cell>
          <cell r="AN16">
            <v>19</v>
          </cell>
          <cell r="AO16">
            <v>20</v>
          </cell>
          <cell r="AP16">
            <v>21</v>
          </cell>
          <cell r="AQ16">
            <v>21</v>
          </cell>
          <cell r="AR16">
            <v>23</v>
          </cell>
          <cell r="AS16">
            <v>21</v>
          </cell>
          <cell r="AT16">
            <v>22</v>
          </cell>
          <cell r="AU16">
            <v>23</v>
          </cell>
          <cell r="AV16">
            <v>20</v>
          </cell>
          <cell r="AW16">
            <v>22</v>
          </cell>
          <cell r="AX16">
            <v>21</v>
          </cell>
          <cell r="AY16">
            <v>20</v>
          </cell>
          <cell r="AZ16">
            <v>21</v>
          </cell>
          <cell r="BA16">
            <v>19</v>
          </cell>
          <cell r="BB16">
            <v>22</v>
          </cell>
          <cell r="BC16">
            <v>21</v>
          </cell>
          <cell r="BD16">
            <v>21</v>
          </cell>
          <cell r="BE16">
            <v>23</v>
          </cell>
          <cell r="BF16">
            <v>21</v>
          </cell>
          <cell r="BG16">
            <v>20</v>
          </cell>
          <cell r="BH16">
            <v>20</v>
          </cell>
          <cell r="BI16">
            <v>23</v>
          </cell>
          <cell r="BJ16">
            <v>21</v>
          </cell>
          <cell r="BK16">
            <v>18</v>
          </cell>
          <cell r="BL16">
            <v>22</v>
          </cell>
          <cell r="BM16">
            <v>19</v>
          </cell>
          <cell r="BN16">
            <v>21</v>
          </cell>
          <cell r="BO16">
            <v>22</v>
          </cell>
          <cell r="BP16">
            <v>21</v>
          </cell>
          <cell r="BQ16">
            <v>22</v>
          </cell>
          <cell r="BR16">
            <v>21</v>
          </cell>
          <cell r="BS16">
            <v>20</v>
          </cell>
          <cell r="BT16">
            <v>20</v>
          </cell>
          <cell r="BU16">
            <v>22</v>
          </cell>
        </row>
        <row r="17">
          <cell r="A17">
            <v>1</v>
          </cell>
          <cell r="B17">
            <v>2</v>
          </cell>
          <cell r="C17">
            <v>3</v>
          </cell>
          <cell r="D17">
            <v>4</v>
          </cell>
          <cell r="E17">
            <v>5</v>
          </cell>
          <cell r="F17">
            <v>6</v>
          </cell>
          <cell r="G17">
            <v>7</v>
          </cell>
          <cell r="H17">
            <v>8</v>
          </cell>
          <cell r="I17">
            <v>9</v>
          </cell>
          <cell r="J17">
            <v>10</v>
          </cell>
          <cell r="K17">
            <v>11</v>
          </cell>
          <cell r="L17">
            <v>12</v>
          </cell>
          <cell r="M17">
            <v>13</v>
          </cell>
          <cell r="N17">
            <v>14</v>
          </cell>
          <cell r="O17">
            <v>15</v>
          </cell>
          <cell r="P17">
            <v>16</v>
          </cell>
          <cell r="Q17">
            <v>17</v>
          </cell>
          <cell r="R17">
            <v>18</v>
          </cell>
          <cell r="S17">
            <v>19</v>
          </cell>
          <cell r="T17">
            <v>20</v>
          </cell>
          <cell r="U17">
            <v>21</v>
          </cell>
          <cell r="V17">
            <v>22</v>
          </cell>
          <cell r="W17">
            <v>23</v>
          </cell>
          <cell r="X17">
            <v>24</v>
          </cell>
          <cell r="Y17">
            <v>25</v>
          </cell>
          <cell r="Z17">
            <v>26</v>
          </cell>
          <cell r="AA17">
            <v>27</v>
          </cell>
          <cell r="AB17">
            <v>28</v>
          </cell>
          <cell r="AC17">
            <v>29</v>
          </cell>
          <cell r="AD17">
            <v>30</v>
          </cell>
          <cell r="AE17">
            <v>31</v>
          </cell>
          <cell r="AF17">
            <v>32</v>
          </cell>
          <cell r="AG17">
            <v>33</v>
          </cell>
          <cell r="AH17">
            <v>34</v>
          </cell>
          <cell r="AI17">
            <v>35</v>
          </cell>
          <cell r="AJ17">
            <v>36</v>
          </cell>
          <cell r="AK17">
            <v>37</v>
          </cell>
          <cell r="AL17">
            <v>38</v>
          </cell>
          <cell r="AM17">
            <v>39</v>
          </cell>
          <cell r="AN17">
            <v>40</v>
          </cell>
          <cell r="AO17">
            <v>41</v>
          </cell>
          <cell r="AP17">
            <v>42</v>
          </cell>
          <cell r="AQ17">
            <v>43</v>
          </cell>
          <cell r="AR17">
            <v>44</v>
          </cell>
          <cell r="AS17">
            <v>45</v>
          </cell>
          <cell r="AT17">
            <v>46</v>
          </cell>
          <cell r="AU17">
            <v>47</v>
          </cell>
          <cell r="AV17">
            <v>48</v>
          </cell>
          <cell r="AW17">
            <v>49</v>
          </cell>
          <cell r="AX17">
            <v>50</v>
          </cell>
          <cell r="AY17">
            <v>51</v>
          </cell>
          <cell r="AZ17">
            <v>52</v>
          </cell>
          <cell r="BA17">
            <v>53</v>
          </cell>
          <cell r="BB17">
            <v>54</v>
          </cell>
          <cell r="BC17">
            <v>55</v>
          </cell>
          <cell r="BD17">
            <v>56</v>
          </cell>
          <cell r="BE17">
            <v>57</v>
          </cell>
          <cell r="BF17">
            <v>58</v>
          </cell>
          <cell r="BG17">
            <v>59</v>
          </cell>
          <cell r="BH17">
            <v>60</v>
          </cell>
          <cell r="BI17">
            <v>61</v>
          </cell>
          <cell r="BJ17">
            <v>62</v>
          </cell>
          <cell r="BK17">
            <v>63</v>
          </cell>
          <cell r="BL17">
            <v>64</v>
          </cell>
          <cell r="BM17">
            <v>65</v>
          </cell>
          <cell r="BN17">
            <v>66</v>
          </cell>
          <cell r="BO17">
            <v>67</v>
          </cell>
          <cell r="BP17">
            <v>68</v>
          </cell>
          <cell r="BQ17">
            <v>69</v>
          </cell>
          <cell r="BR17">
            <v>70</v>
          </cell>
          <cell r="BS17">
            <v>71</v>
          </cell>
          <cell r="BT17">
            <v>72</v>
          </cell>
          <cell r="BU17">
            <v>72</v>
          </cell>
        </row>
        <row r="18">
          <cell r="A18" t="str">
            <v>Avg Invetories - LTM</v>
          </cell>
          <cell r="B18">
            <v>36526</v>
          </cell>
          <cell r="C18">
            <v>36557</v>
          </cell>
          <cell r="D18">
            <v>36586</v>
          </cell>
          <cell r="E18">
            <v>36617</v>
          </cell>
          <cell r="F18">
            <v>36647</v>
          </cell>
          <cell r="G18">
            <v>36678</v>
          </cell>
          <cell r="H18">
            <v>36708</v>
          </cell>
          <cell r="I18">
            <v>36739</v>
          </cell>
          <cell r="J18">
            <v>36770</v>
          </cell>
          <cell r="K18">
            <v>36800</v>
          </cell>
          <cell r="L18">
            <v>36831</v>
          </cell>
          <cell r="M18">
            <v>36861</v>
          </cell>
          <cell r="N18">
            <v>36892</v>
          </cell>
          <cell r="O18">
            <v>36923</v>
          </cell>
          <cell r="P18">
            <v>36951</v>
          </cell>
          <cell r="Q18">
            <v>36982</v>
          </cell>
          <cell r="R18">
            <v>37012</v>
          </cell>
          <cell r="S18">
            <v>37043</v>
          </cell>
          <cell r="T18">
            <v>37073</v>
          </cell>
          <cell r="U18">
            <v>37104</v>
          </cell>
          <cell r="V18">
            <v>37135</v>
          </cell>
          <cell r="W18">
            <v>37165</v>
          </cell>
          <cell r="X18">
            <v>37196</v>
          </cell>
          <cell r="Y18">
            <v>37226</v>
          </cell>
          <cell r="Z18">
            <v>37257</v>
          </cell>
          <cell r="AA18">
            <v>37288</v>
          </cell>
          <cell r="AB18">
            <v>37316</v>
          </cell>
          <cell r="AC18">
            <v>37347</v>
          </cell>
          <cell r="AD18">
            <v>37377</v>
          </cell>
          <cell r="AE18">
            <v>37408</v>
          </cell>
          <cell r="AF18">
            <v>37438</v>
          </cell>
          <cell r="AG18">
            <v>37469</v>
          </cell>
          <cell r="AH18">
            <v>37500</v>
          </cell>
          <cell r="AI18">
            <v>37530</v>
          </cell>
          <cell r="AJ18">
            <v>37561</v>
          </cell>
          <cell r="AK18">
            <v>37591</v>
          </cell>
          <cell r="AL18">
            <v>37622</v>
          </cell>
          <cell r="AM18">
            <v>37653</v>
          </cell>
          <cell r="AN18">
            <v>37681</v>
          </cell>
          <cell r="AO18">
            <v>37712</v>
          </cell>
          <cell r="AP18">
            <v>37742</v>
          </cell>
          <cell r="AQ18">
            <v>37773</v>
          </cell>
          <cell r="AR18">
            <v>37803</v>
          </cell>
          <cell r="AS18">
            <v>37834</v>
          </cell>
          <cell r="AT18">
            <v>37865</v>
          </cell>
          <cell r="AU18">
            <v>37895</v>
          </cell>
          <cell r="AV18">
            <v>37926</v>
          </cell>
          <cell r="AW18">
            <v>37956</v>
          </cell>
          <cell r="AX18">
            <v>37987</v>
          </cell>
          <cell r="AY18">
            <v>38018</v>
          </cell>
          <cell r="AZ18">
            <v>38047</v>
          </cell>
          <cell r="BA18">
            <v>38078</v>
          </cell>
          <cell r="BB18">
            <v>38108</v>
          </cell>
          <cell r="BC18">
            <v>38139</v>
          </cell>
          <cell r="BD18">
            <v>38169</v>
          </cell>
          <cell r="BE18">
            <v>38200</v>
          </cell>
          <cell r="BF18">
            <v>38231</v>
          </cell>
          <cell r="BG18">
            <v>38261</v>
          </cell>
          <cell r="BH18">
            <v>38292</v>
          </cell>
          <cell r="BI18">
            <v>38322</v>
          </cell>
          <cell r="BJ18">
            <v>38353</v>
          </cell>
          <cell r="BK18">
            <v>38384</v>
          </cell>
          <cell r="BL18">
            <v>38412</v>
          </cell>
          <cell r="BM18">
            <v>38443</v>
          </cell>
          <cell r="BN18">
            <v>38473</v>
          </cell>
          <cell r="BO18">
            <v>38504</v>
          </cell>
          <cell r="BP18">
            <v>38534</v>
          </cell>
          <cell r="BQ18">
            <v>38565</v>
          </cell>
          <cell r="BR18">
            <v>38596</v>
          </cell>
          <cell r="BS18">
            <v>38626</v>
          </cell>
          <cell r="BT18">
            <v>38657</v>
          </cell>
          <cell r="BU18">
            <v>38687</v>
          </cell>
        </row>
        <row r="19">
          <cell r="A19" t="str">
            <v>Slabs</v>
          </cell>
        </row>
        <row r="20">
          <cell r="A20" t="str">
            <v>Heavy Plates</v>
          </cell>
          <cell r="N20">
            <v>41.417402227824837</v>
          </cell>
          <cell r="O20">
            <v>41.371242250093509</v>
          </cell>
          <cell r="P20">
            <v>41.933120851748129</v>
          </cell>
          <cell r="Q20">
            <v>41.663661203593499</v>
          </cell>
          <cell r="R20">
            <v>41.558140477650355</v>
          </cell>
          <cell r="S20">
            <v>41.686826518414072</v>
          </cell>
          <cell r="T20">
            <v>40.581258275846679</v>
          </cell>
          <cell r="U20">
            <v>40.764847831165412</v>
          </cell>
          <cell r="V20">
            <v>40.505942320122735</v>
          </cell>
          <cell r="W20">
            <v>40.305690726724507</v>
          </cell>
          <cell r="X20">
            <v>39.721422849173067</v>
          </cell>
          <cell r="Y20">
            <v>40.36487964989059</v>
          </cell>
          <cell r="Z20">
            <v>40.679639029892826</v>
          </cell>
          <cell r="AA20">
            <v>41.418841630417269</v>
          </cell>
          <cell r="AB20">
            <v>41.162601626016254</v>
          </cell>
          <cell r="AC20">
            <v>42.263573307821098</v>
          </cell>
          <cell r="AD20">
            <v>43.355652595827273</v>
          </cell>
          <cell r="AE20">
            <v>43.275338655055641</v>
          </cell>
          <cell r="AF20">
            <v>43.866520074924672</v>
          </cell>
          <cell r="AG20">
            <v>44.570366699702674</v>
          </cell>
          <cell r="AH20">
            <v>45.058632857377319</v>
          </cell>
          <cell r="AI20">
            <v>45.418725296442695</v>
          </cell>
          <cell r="AJ20">
            <v>46.718630694833294</v>
          </cell>
          <cell r="AK20">
            <v>48.526800451741813</v>
          </cell>
          <cell r="AL20">
            <v>50.868238056533912</v>
          </cell>
          <cell r="AM20">
            <v>52.544082459046564</v>
          </cell>
          <cell r="AN20">
            <v>52.750069463739919</v>
          </cell>
          <cell r="AO20">
            <v>51.511743263196728</v>
          </cell>
          <cell r="AP20">
            <v>50.067667121418822</v>
          </cell>
          <cell r="AQ20">
            <v>49.230319720580333</v>
          </cell>
          <cell r="AR20">
            <v>47.11079545454546</v>
          </cell>
          <cell r="AS20">
            <v>45.207079646017711</v>
          </cell>
          <cell r="AT20">
            <v>44.105603625875567</v>
          </cell>
          <cell r="AU20">
            <v>43.753084150326806</v>
          </cell>
          <cell r="AV20">
            <v>42.482841386971359</v>
          </cell>
          <cell r="AW20">
            <v>41.090825051999083</v>
          </cell>
          <cell r="AX20">
            <v>40.472036695839094</v>
          </cell>
          <cell r="AY20">
            <v>39.794550106935532</v>
          </cell>
          <cell r="AZ20">
            <v>39.225568181818176</v>
          </cell>
          <cell r="BA20">
            <v>38.696598795088846</v>
          </cell>
          <cell r="BB20">
            <v>38.466184971098258</v>
          </cell>
          <cell r="BC20">
            <v>37.485900092081025</v>
          </cell>
          <cell r="BD20">
            <v>38.960954877661258</v>
          </cell>
          <cell r="BE20">
            <v>39.365248226950342</v>
          </cell>
          <cell r="BF20">
            <v>39.596785714285723</v>
          </cell>
          <cell r="BG20">
            <v>39.786427025727342</v>
          </cell>
          <cell r="BH20">
            <v>39.893806197816318</v>
          </cell>
          <cell r="BI20">
            <v>39.769689737470181</v>
          </cell>
          <cell r="BJ20">
            <v>38.880112834978853</v>
          </cell>
          <cell r="BK20">
            <v>38.249921679198003</v>
          </cell>
          <cell r="BL20">
            <v>39.479770169978458</v>
          </cell>
          <cell r="BM20">
            <v>40.834659593280286</v>
          </cell>
          <cell r="BN20">
            <v>42.860741636436913</v>
          </cell>
          <cell r="BO20">
            <v>47.025010300782846</v>
          </cell>
          <cell r="BP20">
            <v>49.340959273797836</v>
          </cell>
          <cell r="BQ20">
            <v>53.185045948203822</v>
          </cell>
          <cell r="BR20">
            <v>57.854838709677416</v>
          </cell>
          <cell r="BS20">
            <v>62.472303465390404</v>
          </cell>
          <cell r="BT20">
            <v>66.798221738341496</v>
          </cell>
          <cell r="BU20">
            <v>68.79156395508079</v>
          </cell>
        </row>
        <row r="21">
          <cell r="A21" t="str">
            <v>LTQ (*)</v>
          </cell>
          <cell r="N21">
            <v>51.199298502700685</v>
          </cell>
          <cell r="O21">
            <v>50.957108866075203</v>
          </cell>
          <cell r="P21">
            <v>49.394118313785093</v>
          </cell>
          <cell r="Q21">
            <v>51.246353034881004</v>
          </cell>
          <cell r="R21">
            <v>51.484455899099572</v>
          </cell>
          <cell r="S21">
            <v>50.921498436884427</v>
          </cell>
          <cell r="T21">
            <v>52.162640926042343</v>
          </cell>
          <cell r="U21">
            <v>54.834239591803922</v>
          </cell>
          <cell r="V21">
            <v>55.697283486349974</v>
          </cell>
          <cell r="W21">
            <v>56.633608610302581</v>
          </cell>
          <cell r="X21">
            <v>54.022879682323953</v>
          </cell>
          <cell r="Y21">
            <v>54.170892707460169</v>
          </cell>
          <cell r="Z21">
            <v>52.03770078322048</v>
          </cell>
          <cell r="AA21">
            <v>51.566588327457886</v>
          </cell>
          <cell r="AB21">
            <v>52.255582137161078</v>
          </cell>
          <cell r="AC21">
            <v>54.971641383080495</v>
          </cell>
          <cell r="AD21">
            <v>56.118308498896262</v>
          </cell>
          <cell r="AE21">
            <v>55.020664505672613</v>
          </cell>
          <cell r="AF21">
            <v>53.163071895424842</v>
          </cell>
          <cell r="AG21">
            <v>50.193572778827971</v>
          </cell>
          <cell r="AH21">
            <v>48.414451009354984</v>
          </cell>
          <cell r="AI21">
            <v>46.259439050701182</v>
          </cell>
          <cell r="AJ21">
            <v>47.743188795088258</v>
          </cell>
          <cell r="AK21">
            <v>48.734100224778537</v>
          </cell>
          <cell r="AL21">
            <v>52.537313432835816</v>
          </cell>
          <cell r="AM21">
            <v>54.165352030382707</v>
          </cell>
          <cell r="AN21">
            <v>53.833951155691238</v>
          </cell>
          <cell r="AO21">
            <v>54.383613693374642</v>
          </cell>
          <cell r="AP21">
            <v>56.381061299176565</v>
          </cell>
          <cell r="AQ21">
            <v>61.573493975903602</v>
          </cell>
          <cell r="AR21">
            <v>68.148364683951868</v>
          </cell>
          <cell r="AS21">
            <v>75.363538873994642</v>
          </cell>
          <cell r="AT21">
            <v>86.033602150537618</v>
          </cell>
          <cell r="AU21">
            <v>99.87613181722466</v>
          </cell>
          <cell r="AV21">
            <v>93.858650971599403</v>
          </cell>
          <cell r="AW21">
            <v>92.018829917673841</v>
          </cell>
          <cell r="AX21">
            <v>92.801407483693794</v>
          </cell>
          <cell r="AY21">
            <v>90.638725730135391</v>
          </cell>
          <cell r="AZ21">
            <v>85.268259693417477</v>
          </cell>
          <cell r="BA21">
            <v>78.18421052631578</v>
          </cell>
          <cell r="BB21">
            <v>72.920705699883669</v>
          </cell>
          <cell r="BC21">
            <v>66.44670050761421</v>
          </cell>
          <cell r="BD21">
            <v>60.332217261904745</v>
          </cell>
          <cell r="BE21">
            <v>56.386138613861377</v>
          </cell>
          <cell r="BF21">
            <v>50.884587366011026</v>
          </cell>
          <cell r="BG21">
            <v>45.824827416173569</v>
          </cell>
          <cell r="BH21">
            <v>45.260642570281135</v>
          </cell>
          <cell r="BI21">
            <v>43.589964370546319</v>
          </cell>
          <cell r="BJ21">
            <v>41.267790797370672</v>
          </cell>
          <cell r="BK21">
            <v>42.550358318806893</v>
          </cell>
          <cell r="BL21">
            <v>46.628953407163522</v>
          </cell>
          <cell r="BM21">
            <v>51.730015432098774</v>
          </cell>
          <cell r="BN21">
            <v>58.95646127513907</v>
          </cell>
          <cell r="BO21">
            <v>67.155689446461992</v>
          </cell>
          <cell r="BP21">
            <v>75.839693797140612</v>
          </cell>
          <cell r="BQ21">
            <v>85.724988473951129</v>
          </cell>
          <cell r="BR21">
            <v>98.599591297030884</v>
          </cell>
          <cell r="BS21">
            <v>108.39107707269632</v>
          </cell>
          <cell r="BT21">
            <v>115.68582725060827</v>
          </cell>
          <cell r="BU21">
            <v>119.8398521989906</v>
          </cell>
        </row>
        <row r="22">
          <cell r="A22" t="str">
            <v>BQ/CFQ</v>
          </cell>
          <cell r="N22">
            <v>61.396218288701093</v>
          </cell>
          <cell r="O22">
            <v>63.21179194464537</v>
          </cell>
          <cell r="P22">
            <v>64.976444181655779</v>
          </cell>
          <cell r="Q22">
            <v>68.471825102357457</v>
          </cell>
          <cell r="R22">
            <v>68.204068405130215</v>
          </cell>
          <cell r="S22">
            <v>69.102165541488006</v>
          </cell>
          <cell r="T22">
            <v>70.593154991783607</v>
          </cell>
          <cell r="U22">
            <v>72.382324120202654</v>
          </cell>
          <cell r="V22">
            <v>72.301313436748146</v>
          </cell>
          <cell r="W22">
            <v>72.049295449805058</v>
          </cell>
          <cell r="X22">
            <v>70.162182862361703</v>
          </cell>
          <cell r="Y22">
            <v>67.700595543032762</v>
          </cell>
          <cell r="Z22">
            <v>66.681375021011931</v>
          </cell>
          <cell r="AA22">
            <v>66.671053733718637</v>
          </cell>
          <cell r="AB22">
            <v>66.905263157894737</v>
          </cell>
          <cell r="AC22">
            <v>65.094198416625431</v>
          </cell>
          <cell r="AD22">
            <v>64.617049451686327</v>
          </cell>
          <cell r="AE22">
            <v>62.598615881583243</v>
          </cell>
          <cell r="AF22">
            <v>59.935855065496924</v>
          </cell>
          <cell r="AG22">
            <v>56.46419753086419</v>
          </cell>
          <cell r="AH22">
            <v>54.779938307758385</v>
          </cell>
          <cell r="AI22">
            <v>52.103978978978965</v>
          </cell>
          <cell r="AJ22">
            <v>50.411999076105779</v>
          </cell>
          <cell r="AK22">
            <v>50.084690553745915</v>
          </cell>
          <cell r="AL22">
            <v>49.746224505682704</v>
          </cell>
          <cell r="AM22">
            <v>48.126128184622409</v>
          </cell>
          <cell r="AN22">
            <v>47.846383826879261</v>
          </cell>
          <cell r="AO22">
            <v>49.463810236341317</v>
          </cell>
          <cell r="AP22">
            <v>51.718162839248428</v>
          </cell>
          <cell r="AQ22">
            <v>55.335436382755006</v>
          </cell>
          <cell r="AR22">
            <v>59.259190889201456</v>
          </cell>
          <cell r="AS22">
            <v>62.888640113127508</v>
          </cell>
          <cell r="AT22">
            <v>64.564973868265312</v>
          </cell>
          <cell r="AU22">
            <v>66.961667998629991</v>
          </cell>
          <cell r="AV22">
            <v>69.394505160898618</v>
          </cell>
          <cell r="AW22">
            <v>68.519510286225426</v>
          </cell>
          <cell r="AX22">
            <v>69.457689335394136</v>
          </cell>
          <cell r="AY22">
            <v>72.820459718646219</v>
          </cell>
          <cell r="AZ22">
            <v>73.017528987092547</v>
          </cell>
          <cell r="BA22">
            <v>71.664805269186701</v>
          </cell>
          <cell r="BB22">
            <v>70.545136681500324</v>
          </cell>
          <cell r="BC22">
            <v>68.570704181402093</v>
          </cell>
          <cell r="BD22">
            <v>65.619491582833717</v>
          </cell>
          <cell r="BE22">
            <v>65.001884990449383</v>
          </cell>
          <cell r="BF22">
            <v>64.261284980957129</v>
          </cell>
          <cell r="BG22">
            <v>63.903965733941924</v>
          </cell>
          <cell r="BH22">
            <v>63.437325815023677</v>
          </cell>
          <cell r="BI22">
            <v>64.696624916339985</v>
          </cell>
          <cell r="BJ22">
            <v>64.356578822186279</v>
          </cell>
          <cell r="BK22">
            <v>64.109313678568014</v>
          </cell>
          <cell r="BL22">
            <v>66.387592357517207</v>
          </cell>
          <cell r="BM22">
            <v>69.385227992928392</v>
          </cell>
          <cell r="BN22">
            <v>71.413197609642452</v>
          </cell>
          <cell r="BO22">
            <v>73.646783806000826</v>
          </cell>
          <cell r="BP22">
            <v>75.883669785861983</v>
          </cell>
          <cell r="BQ22">
            <v>74.221179763632563</v>
          </cell>
          <cell r="BR22">
            <v>75.193900934249939</v>
          </cell>
          <cell r="BS22">
            <v>74.762869018437584</v>
          </cell>
          <cell r="BT22">
            <v>74.434775536759915</v>
          </cell>
          <cell r="BU22">
            <v>74.226122970869454</v>
          </cell>
        </row>
        <row r="23">
          <cell r="A23" t="str">
            <v>Hot Rolled</v>
          </cell>
          <cell r="N23">
            <v>59.067845245486495</v>
          </cell>
          <cell r="O23">
            <v>60.428325361937837</v>
          </cell>
          <cell r="P23">
            <v>61.359786016746853</v>
          </cell>
          <cell r="Q23">
            <v>64.499816338304839</v>
          </cell>
          <cell r="R23">
            <v>64.387812523938308</v>
          </cell>
          <cell r="S23">
            <v>64.888774596643643</v>
          </cell>
          <cell r="T23">
            <v>66.329711747466234</v>
          </cell>
          <cell r="U23">
            <v>68.36211924556423</v>
          </cell>
          <cell r="V23">
            <v>68.496117685868612</v>
          </cell>
          <cell r="W23">
            <v>68.525858441144521</v>
          </cell>
          <cell r="X23">
            <v>66.344242386795301</v>
          </cell>
          <cell r="Y23">
            <v>64.533843437316065</v>
          </cell>
          <cell r="Z23">
            <v>63.160330684030768</v>
          </cell>
          <cell r="AA23">
            <v>63.002703259766626</v>
          </cell>
          <cell r="AB23">
            <v>63.370056768979126</v>
          </cell>
          <cell r="AC23">
            <v>62.748012290538185</v>
          </cell>
          <cell r="AD23">
            <v>62.656113710884036</v>
          </cell>
          <cell r="AE23">
            <v>60.837562774639053</v>
          </cell>
          <cell r="AF23">
            <v>58.347169840247766</v>
          </cell>
          <cell r="AG23">
            <v>54.976681614349779</v>
          </cell>
          <cell r="AH23">
            <v>53.247013487475932</v>
          </cell>
          <cell r="AI23">
            <v>50.683079814669114</v>
          </cell>
          <cell r="AJ23">
            <v>49.794607190412776</v>
          </cell>
          <cell r="AK23">
            <v>49.778417438757451</v>
          </cell>
          <cell r="AL23">
            <v>50.346197329422175</v>
          </cell>
          <cell r="AM23">
            <v>49.37501887932337</v>
          </cell>
          <cell r="AN23">
            <v>49.086290978054706</v>
          </cell>
          <cell r="AO23">
            <v>50.479050577022605</v>
          </cell>
          <cell r="AP23">
            <v>52.661269430051817</v>
          </cell>
          <cell r="AQ23">
            <v>56.552661275155167</v>
          </cell>
          <cell r="AR23">
            <v>60.924588056005312</v>
          </cell>
          <cell r="AS23">
            <v>65.136315331852003</v>
          </cell>
          <cell r="AT23">
            <v>68.145140890169699</v>
          </cell>
          <cell r="AU23">
            <v>71.999726036227656</v>
          </cell>
          <cell r="AV23">
            <v>73.524334468836727</v>
          </cell>
          <cell r="AW23">
            <v>72.642235948495752</v>
          </cell>
          <cell r="AX23">
            <v>73.578916666666643</v>
          </cell>
          <cell r="AY23">
            <v>76.137033831389687</v>
          </cell>
          <cell r="AZ23">
            <v>75.409441021126753</v>
          </cell>
          <cell r="BA23">
            <v>73.006496090973712</v>
          </cell>
          <cell r="BB23">
            <v>71.054963801281517</v>
          </cell>
          <cell r="BC23">
            <v>68.097215486582598</v>
          </cell>
          <cell r="BD23">
            <v>64.412203664497227</v>
          </cell>
          <cell r="BE23">
            <v>62.990194189720285</v>
          </cell>
          <cell r="BF23">
            <v>61.032044518138889</v>
          </cell>
          <cell r="BG23">
            <v>59.36335884480112</v>
          </cell>
          <cell r="BH23">
            <v>59.002033416629914</v>
          </cell>
          <cell r="BI23">
            <v>59.555435018442168</v>
          </cell>
          <cell r="BJ23">
            <v>58.590149892933617</v>
          </cell>
          <cell r="BK23">
            <v>58.766529867761037</v>
          </cell>
          <cell r="BL23">
            <v>61.527217395572571</v>
          </cell>
          <cell r="BM23">
            <v>65.062482682183415</v>
          </cell>
          <cell r="BN23">
            <v>68.424885159237277</v>
          </cell>
          <cell r="BO23">
            <v>72.10603270381111</v>
          </cell>
          <cell r="BP23">
            <v>75.873229367115684</v>
          </cell>
          <cell r="BQ23">
            <v>76.874634444621691</v>
          </cell>
          <cell r="BR23">
            <v>80.501717369970564</v>
          </cell>
          <cell r="BS23">
            <v>82.367697594501706</v>
          </cell>
          <cell r="BT23">
            <v>83.883687231789551</v>
          </cell>
          <cell r="BU23">
            <v>84.978373555404488</v>
          </cell>
        </row>
        <row r="24">
          <cell r="A24" t="str">
            <v>Cold Rolled</v>
          </cell>
          <cell r="N24">
            <v>58.246161269500405</v>
          </cell>
          <cell r="O24">
            <v>58.237385026019169</v>
          </cell>
          <cell r="P24">
            <v>61.362731049431034</v>
          </cell>
          <cell r="Q24">
            <v>63.880453591043086</v>
          </cell>
          <cell r="R24">
            <v>63.731035603306459</v>
          </cell>
          <cell r="S24">
            <v>65.699401189256264</v>
          </cell>
          <cell r="T24">
            <v>68.45226187131216</v>
          </cell>
          <cell r="U24">
            <v>68.459295046567945</v>
          </cell>
          <cell r="V24">
            <v>68.604926685168536</v>
          </cell>
          <cell r="W24">
            <v>65.707203646357357</v>
          </cell>
          <cell r="X24">
            <v>63.257795072860127</v>
          </cell>
          <cell r="Y24">
            <v>60.882819015846522</v>
          </cell>
          <cell r="Z24">
            <v>59.829280021984054</v>
          </cell>
          <cell r="AA24">
            <v>59.056800274066454</v>
          </cell>
          <cell r="AB24">
            <v>58.014344685242506</v>
          </cell>
          <cell r="AC24">
            <v>57.635214609987621</v>
          </cell>
          <cell r="AD24">
            <v>57.711838168788709</v>
          </cell>
          <cell r="AE24">
            <v>55.721896835182918</v>
          </cell>
          <cell r="AF24">
            <v>52.731409618573807</v>
          </cell>
          <cell r="AG24">
            <v>48.091358964598399</v>
          </cell>
          <cell r="AH24">
            <v>45.85780732971218</v>
          </cell>
          <cell r="AI24">
            <v>44.45723684210526</v>
          </cell>
          <cell r="AJ24">
            <v>42.432299475262369</v>
          </cell>
          <cell r="AK24">
            <v>41.971809523809526</v>
          </cell>
          <cell r="AL24">
            <v>40.725786886292532</v>
          </cell>
          <cell r="AM24">
            <v>39.391526288922918</v>
          </cell>
          <cell r="AN24">
            <v>38.89556962025317</v>
          </cell>
          <cell r="AO24">
            <v>38.858166567597905</v>
          </cell>
          <cell r="AP24">
            <v>39.888053636733027</v>
          </cell>
          <cell r="AQ24">
            <v>42.281562216167117</v>
          </cell>
          <cell r="AR24">
            <v>45.292658730158728</v>
          </cell>
          <cell r="AS24">
            <v>50.565086705202326</v>
          </cell>
          <cell r="AT24">
            <v>53.002930445582983</v>
          </cell>
          <cell r="AU24">
            <v>55.350534363054841</v>
          </cell>
          <cell r="AV24">
            <v>56.763960481099659</v>
          </cell>
          <cell r="AW24">
            <v>56.336046778261874</v>
          </cell>
          <cell r="AX24">
            <v>56.753923809523805</v>
          </cell>
          <cell r="AY24">
            <v>57.880534002738472</v>
          </cell>
          <cell r="AZ24">
            <v>56.05260291875409</v>
          </cell>
          <cell r="BA24">
            <v>53.107317413769024</v>
          </cell>
          <cell r="BB24">
            <v>51.08682328907048</v>
          </cell>
          <cell r="BC24">
            <v>47.921603475513429</v>
          </cell>
          <cell r="BD24">
            <v>45.306909788867564</v>
          </cell>
          <cell r="BE24">
            <v>44.019557505601192</v>
          </cell>
          <cell r="BF24">
            <v>43.611306006893159</v>
          </cell>
          <cell r="BG24">
            <v>43.349255734504645</v>
          </cell>
          <cell r="BH24">
            <v>44.646420824295028</v>
          </cell>
          <cell r="BI24">
            <v>45.863401602849507</v>
          </cell>
          <cell r="BJ24">
            <v>47.821856555177973</v>
          </cell>
          <cell r="BK24">
            <v>48.851729475501578</v>
          </cell>
          <cell r="BL24">
            <v>52.333930320842519</v>
          </cell>
          <cell r="BM24">
            <v>55.355654482974067</v>
          </cell>
          <cell r="BN24">
            <v>56.77655677655676</v>
          </cell>
          <cell r="BO24">
            <v>57.62173666288308</v>
          </cell>
          <cell r="BP24">
            <v>58.051328502415444</v>
          </cell>
          <cell r="BQ24">
            <v>58.86139904817783</v>
          </cell>
          <cell r="BR24">
            <v>58.121622512191898</v>
          </cell>
          <cell r="BS24">
            <v>55.607862570201519</v>
          </cell>
          <cell r="BT24">
            <v>52.543807248108322</v>
          </cell>
          <cell r="BU24">
            <v>49.902752199713532</v>
          </cell>
        </row>
        <row r="25">
          <cell r="A25" t="str">
            <v>Tinnplate</v>
          </cell>
          <cell r="N25">
            <v>1192.25</v>
          </cell>
          <cell r="O25">
            <v>1366.0416666666665</v>
          </cell>
          <cell r="P25">
            <v>1377.5844155844154</v>
          </cell>
          <cell r="Q25">
            <v>1647.253787878788</v>
          </cell>
          <cell r="R25">
            <v>1502.6455026455026</v>
          </cell>
          <cell r="S25">
            <v>1699.242857142857</v>
          </cell>
          <cell r="T25">
            <v>734.63383838383834</v>
          </cell>
          <cell r="U25">
            <v>367.07738095238091</v>
          </cell>
          <cell r="V25">
            <v>424.87445887445887</v>
          </cell>
          <cell r="W25">
            <v>304.94062107601667</v>
          </cell>
          <cell r="X25">
            <v>247.42420093190549</v>
          </cell>
          <cell r="Y25">
            <v>221.19664031620562</v>
          </cell>
          <cell r="Z25">
            <v>213.66114013172836</v>
          </cell>
          <cell r="AA25">
            <v>177.0928946565551</v>
          </cell>
          <cell r="AB25">
            <v>141.21799312752867</v>
          </cell>
          <cell r="AC25">
            <v>102.87805938494166</v>
          </cell>
          <cell r="AD25">
            <v>102.34108237670522</v>
          </cell>
          <cell r="AE25">
            <v>93.596205564041313</v>
          </cell>
          <cell r="AF25">
            <v>95.618957983848958</v>
          </cell>
          <cell r="AG25">
            <v>98.714780010222967</v>
          </cell>
          <cell r="AH25">
            <v>97.946372738895477</v>
          </cell>
          <cell r="AI25">
            <v>94.508760838150309</v>
          </cell>
          <cell r="AJ25">
            <v>88.688651877133125</v>
          </cell>
          <cell r="AK25">
            <v>83.25455155906468</v>
          </cell>
          <cell r="AL25">
            <v>74.892726321297758</v>
          </cell>
          <cell r="AM25">
            <v>71.318874923758401</v>
          </cell>
          <cell r="AN25">
            <v>69.597409404013163</v>
          </cell>
          <cell r="AO25">
            <v>75.893827489076685</v>
          </cell>
          <cell r="AP25">
            <v>67.369565217391312</v>
          </cell>
          <cell r="AQ25">
            <v>63.055384615384625</v>
          </cell>
          <cell r="AR25">
            <v>57.344126506024097</v>
          </cell>
          <cell r="AS25">
            <v>56.04375000000001</v>
          </cell>
          <cell r="AT25">
            <v>48.293447293447294</v>
          </cell>
          <cell r="AU25">
            <v>46.684523809523803</v>
          </cell>
          <cell r="AV25">
            <v>46.784341978866479</v>
          </cell>
          <cell r="AW25">
            <v>46.696378830083574</v>
          </cell>
          <cell r="AX25">
            <v>47.900869963369964</v>
          </cell>
          <cell r="AY25">
            <v>51.169819819819821</v>
          </cell>
          <cell r="AZ25">
            <v>53.99406332453826</v>
          </cell>
          <cell r="BA25">
            <v>53.714405360134016</v>
          </cell>
          <cell r="BB25">
            <v>50.755747126436781</v>
          </cell>
          <cell r="BC25">
            <v>51.306306306306318</v>
          </cell>
          <cell r="BD25">
            <v>51.775442477876112</v>
          </cell>
          <cell r="BE25">
            <v>53.588973799126649</v>
          </cell>
          <cell r="BF25">
            <v>53.207540521494025</v>
          </cell>
          <cell r="BG25">
            <v>50.94976238968092</v>
          </cell>
          <cell r="BH25">
            <v>51.523299319727876</v>
          </cell>
          <cell r="BI25">
            <v>53.414012738853501</v>
          </cell>
          <cell r="BJ25">
            <v>53.490566037735832</v>
          </cell>
          <cell r="BK25">
            <v>54.078947368421048</v>
          </cell>
          <cell r="BL25">
            <v>54.418785310734471</v>
          </cell>
          <cell r="BM25">
            <v>55.596681096681095</v>
          </cell>
          <cell r="BN25">
            <v>59.372594303310244</v>
          </cell>
          <cell r="BO25">
            <v>59.948229407236347</v>
          </cell>
          <cell r="BP25">
            <v>62.110196078431379</v>
          </cell>
          <cell r="BQ25">
            <v>63.872549019607852</v>
          </cell>
          <cell r="BR25">
            <v>69.154381654381638</v>
          </cell>
          <cell r="BS25">
            <v>76.054852320675096</v>
          </cell>
          <cell r="BT25">
            <v>78.652263374485585</v>
          </cell>
          <cell r="BU25">
            <v>78.226525821596226</v>
          </cell>
        </row>
        <row r="26">
          <cell r="A26" t="str">
            <v>CZ</v>
          </cell>
          <cell r="N26">
            <v>59.35625545109265</v>
          </cell>
          <cell r="O26">
            <v>62.807231122982714</v>
          </cell>
          <cell r="P26">
            <v>67.351381985988965</v>
          </cell>
          <cell r="Q26">
            <v>68.948025358426207</v>
          </cell>
          <cell r="R26">
            <v>74.43771292290505</v>
          </cell>
          <cell r="S26">
            <v>75.555591090074671</v>
          </cell>
          <cell r="T26">
            <v>76.906314145353051</v>
          </cell>
          <cell r="U26">
            <v>80.558849692676219</v>
          </cell>
          <cell r="V26">
            <v>77.708450037070591</v>
          </cell>
          <cell r="W26">
            <v>80.211392540763299</v>
          </cell>
          <cell r="X26">
            <v>85.939390850076592</v>
          </cell>
          <cell r="Y26">
            <v>92.620564281559055</v>
          </cell>
          <cell r="Z26">
            <v>102.93423536815607</v>
          </cell>
          <cell r="AA26">
            <v>111.33020008795077</v>
          </cell>
          <cell r="AB26">
            <v>120.0556328233658</v>
          </cell>
          <cell r="AC26">
            <v>129.72282740256597</v>
          </cell>
          <cell r="AD26">
            <v>127.07093184979139</v>
          </cell>
          <cell r="AE26">
            <v>123.56198985219501</v>
          </cell>
          <cell r="AF26">
            <v>118.0458564672013</v>
          </cell>
          <cell r="AG26">
            <v>105.80994969256568</v>
          </cell>
          <cell r="AH26">
            <v>103.98415750915753</v>
          </cell>
          <cell r="AI26">
            <v>100.11515800749866</v>
          </cell>
          <cell r="AJ26">
            <v>86.010446685878975</v>
          </cell>
          <cell r="AK26">
            <v>80.074418604651186</v>
          </cell>
          <cell r="AL26">
            <v>73.875828812537677</v>
          </cell>
          <cell r="AM26">
            <v>65.170452921845992</v>
          </cell>
          <cell r="AN26">
            <v>58.551387137452714</v>
          </cell>
          <cell r="AO26">
            <v>53.882583718649279</v>
          </cell>
          <cell r="AP26">
            <v>50.871989860583021</v>
          </cell>
          <cell r="AQ26">
            <v>50.33737024221454</v>
          </cell>
          <cell r="AR26">
            <v>50.513523554762962</v>
          </cell>
          <cell r="AS26">
            <v>53.513245033112582</v>
          </cell>
          <cell r="AT26">
            <v>51.63959293394776</v>
          </cell>
          <cell r="AU26">
            <v>49.921781660692943</v>
          </cell>
          <cell r="AV26">
            <v>53.572404371584696</v>
          </cell>
          <cell r="AW26">
            <v>53.208389817743644</v>
          </cell>
          <cell r="AX26">
            <v>52.513117283950606</v>
          </cell>
          <cell r="AY26">
            <v>53.480802983764818</v>
          </cell>
          <cell r="AZ26">
            <v>51.309251559251564</v>
          </cell>
          <cell r="BA26">
            <v>48.424582498330004</v>
          </cell>
          <cell r="BB26">
            <v>45.681237721021624</v>
          </cell>
          <cell r="BC26">
            <v>41.450114898506314</v>
          </cell>
          <cell r="BD26">
            <v>37.925904761904754</v>
          </cell>
          <cell r="BE26">
            <v>35.268747413176811</v>
          </cell>
          <cell r="BF26">
            <v>32.121406179480616</v>
          </cell>
          <cell r="BG26">
            <v>29.981043177384336</v>
          </cell>
          <cell r="BH26">
            <v>28.887408208148507</v>
          </cell>
          <cell r="BI26">
            <v>27.607291626858267</v>
          </cell>
          <cell r="BJ26">
            <v>26.722250164429145</v>
          </cell>
          <cell r="BK26">
            <v>24.733930149460171</v>
          </cell>
          <cell r="BL26">
            <v>25.442711473784353</v>
          </cell>
          <cell r="BM26">
            <v>26.153479271977826</v>
          </cell>
          <cell r="BN26">
            <v>26.053910045447413</v>
          </cell>
          <cell r="BO26">
            <v>26.808340913356719</v>
          </cell>
          <cell r="BP26">
            <v>27.164265714990346</v>
          </cell>
          <cell r="BQ26">
            <v>27.143959435626098</v>
          </cell>
          <cell r="BR26">
            <v>27.048438207333639</v>
          </cell>
          <cell r="BS26">
            <v>25.086766259242488</v>
          </cell>
          <cell r="BT26">
            <v>24.388576340053135</v>
          </cell>
          <cell r="BU26">
            <v>23.1327289632729</v>
          </cell>
        </row>
        <row r="27">
          <cell r="A27" t="str">
            <v>EGV</v>
          </cell>
          <cell r="N27">
            <v>33.65786321574523</v>
          </cell>
          <cell r="O27">
            <v>34.358004253468032</v>
          </cell>
          <cell r="P27">
            <v>39.034070843811868</v>
          </cell>
          <cell r="Q27">
            <v>45.519663738437387</v>
          </cell>
          <cell r="R27">
            <v>56.56837110207244</v>
          </cell>
          <cell r="S27">
            <v>72.174405769372299</v>
          </cell>
          <cell r="T27">
            <v>81.563842482100242</v>
          </cell>
          <cell r="U27">
            <v>100.72765122098542</v>
          </cell>
          <cell r="V27">
            <v>101.68129304903819</v>
          </cell>
          <cell r="W27">
            <v>112.06431651573956</v>
          </cell>
          <cell r="X27">
            <v>123.62203498488874</v>
          </cell>
          <cell r="Y27">
            <v>134.97572815533988</v>
          </cell>
          <cell r="Z27">
            <v>130.84112149532714</v>
          </cell>
          <cell r="AA27">
            <v>132.40644654088058</v>
          </cell>
          <cell r="AB27">
            <v>143.32474226804123</v>
          </cell>
          <cell r="AC27">
            <v>146.64157706093195</v>
          </cell>
          <cell r="AD27">
            <v>135.64141414141415</v>
          </cell>
          <cell r="AE27">
            <v>136.17621527777777</v>
          </cell>
          <cell r="AF27">
            <v>120.07460317460317</v>
          </cell>
          <cell r="AG27">
            <v>107.72222222222221</v>
          </cell>
          <cell r="AH27">
            <v>113.17687074829935</v>
          </cell>
          <cell r="AI27">
            <v>99.166666666666671</v>
          </cell>
          <cell r="AJ27">
            <v>85</v>
          </cell>
          <cell r="AK27">
            <v>76.216524216524206</v>
          </cell>
          <cell r="AL27">
            <v>70.327683615819211</v>
          </cell>
          <cell r="AM27">
            <v>65.084745762711847</v>
          </cell>
          <cell r="AN27">
            <v>60.328389830508456</v>
          </cell>
          <cell r="AO27">
            <v>57.979166666666657</v>
          </cell>
          <cell r="AP27">
            <v>56</v>
          </cell>
          <cell r="AQ27">
            <v>55.050925925925931</v>
          </cell>
          <cell r="AR27">
            <v>54.415079365079357</v>
          </cell>
          <cell r="AS27">
            <v>61.193548387096783</v>
          </cell>
          <cell r="AT27">
            <v>57.979166666666679</v>
          </cell>
          <cell r="AU27">
            <v>62.065543071161045</v>
          </cell>
          <cell r="AV27">
            <v>70.963414634146346</v>
          </cell>
          <cell r="AW27">
            <v>78.504219409282726</v>
          </cell>
          <cell r="AX27">
            <v>86.863333333333358</v>
          </cell>
          <cell r="AY27">
            <v>94.730593607305948</v>
          </cell>
          <cell r="AZ27">
            <v>94.659090909090892</v>
          </cell>
          <cell r="BA27">
            <v>92.075000000000003</v>
          </cell>
          <cell r="BB27">
            <v>86.517857142857125</v>
          </cell>
          <cell r="BC27">
            <v>82.75</v>
          </cell>
          <cell r="BD27">
            <v>79.430232558139522</v>
          </cell>
          <cell r="BE27">
            <v>80.250000000000014</v>
          </cell>
          <cell r="BF27">
            <v>85.973251028806615</v>
          </cell>
          <cell r="BG27">
            <v>85.707317073170756</v>
          </cell>
          <cell r="BH27">
            <v>82.421626984126988</v>
          </cell>
          <cell r="BI27">
            <v>80.500000000000028</v>
          </cell>
          <cell r="BJ27">
            <v>76.835294117647067</v>
          </cell>
          <cell r="BK27">
            <v>65.051020408163268</v>
          </cell>
          <cell r="BL27">
            <v>64.884353741496597</v>
          </cell>
          <cell r="BM27">
            <v>64.651515151515156</v>
          </cell>
          <cell r="BN27">
            <v>66.36597938144331</v>
          </cell>
          <cell r="BO27">
            <v>67.761284722222229</v>
          </cell>
          <cell r="BP27">
            <v>69.355263157894754</v>
          </cell>
          <cell r="BQ27">
            <v>60.970948012232427</v>
          </cell>
          <cell r="BR27">
            <v>53.546831955922855</v>
          </cell>
          <cell r="BS27">
            <v>47.642118863049078</v>
          </cell>
          <cell r="BT27">
            <v>41.062801932367137</v>
          </cell>
          <cell r="BU27">
            <v>36.608928571428564</v>
          </cell>
        </row>
        <row r="28">
          <cell r="A28" t="str">
            <v>Galvanized</v>
          </cell>
          <cell r="N28">
            <v>56.775627751572323</v>
          </cell>
          <cell r="O28">
            <v>59.991029904306217</v>
          </cell>
          <cell r="P28">
            <v>64.762232142857144</v>
          </cell>
          <cell r="Q28">
            <v>67.011919070512818</v>
          </cell>
          <cell r="R28">
            <v>73.061391513343253</v>
          </cell>
          <cell r="S28">
            <v>75.32722664015904</v>
          </cell>
          <cell r="T28">
            <v>77.205062962962955</v>
          </cell>
          <cell r="U28">
            <v>81.738144550958623</v>
          </cell>
          <cell r="V28">
            <v>79.119491918276637</v>
          </cell>
          <cell r="W28">
            <v>82.032380769249755</v>
          </cell>
          <cell r="X28">
            <v>88.078106401226705</v>
          </cell>
          <cell r="Y28">
            <v>95.014956092206404</v>
          </cell>
          <cell r="Z28">
            <v>104.6948702830189</v>
          </cell>
          <cell r="AA28">
            <v>112.70756267981919</v>
          </cell>
          <cell r="AB28">
            <v>121.52605863192183</v>
          </cell>
          <cell r="AC28">
            <v>130.79319727891158</v>
          </cell>
          <cell r="AD28">
            <v>127.62296681847758</v>
          </cell>
          <cell r="AE28">
            <v>124.31554656710226</v>
          </cell>
          <cell r="AF28">
            <v>118.16927385090769</v>
          </cell>
          <cell r="AG28">
            <v>105.91881918819192</v>
          </cell>
          <cell r="AH28">
            <v>104.45385818561003</v>
          </cell>
          <cell r="AI28">
            <v>100.06465517241381</v>
          </cell>
          <cell r="AJ28">
            <v>85.958428246013654</v>
          </cell>
          <cell r="AK28">
            <v>79.875312454050871</v>
          </cell>
          <cell r="AL28">
            <v>73.696137339055767</v>
          </cell>
          <cell r="AM28">
            <v>65.166326669386635</v>
          </cell>
          <cell r="AN28">
            <v>58.635362434921902</v>
          </cell>
          <cell r="AO28">
            <v>54.073046092184363</v>
          </cell>
          <cell r="AP28">
            <v>51.101694915254242</v>
          </cell>
          <cell r="AQ28">
            <v>50.547727272727258</v>
          </cell>
          <cell r="AR28">
            <v>50.687996876774555</v>
          </cell>
          <cell r="AS28">
            <v>53.836882646125964</v>
          </cell>
          <cell r="AT28">
            <v>51.908171521035598</v>
          </cell>
          <cell r="AU28">
            <v>50.387440758293835</v>
          </cell>
          <cell r="AV28">
            <v>54.215644264020433</v>
          </cell>
          <cell r="AW28">
            <v>54.080279232111685</v>
          </cell>
          <cell r="AX28">
            <v>53.612676056338017</v>
          </cell>
          <cell r="AY28">
            <v>54.761089852607704</v>
          </cell>
          <cell r="AZ28">
            <v>52.654109589041092</v>
          </cell>
          <cell r="BA28">
            <v>49.780711974110041</v>
          </cell>
          <cell r="BB28">
            <v>46.986021300874867</v>
          </cell>
          <cell r="BC28">
            <v>42.752225519287833</v>
          </cell>
          <cell r="BD28">
            <v>39.242530431575062</v>
          </cell>
          <cell r="BE28">
            <v>36.66277755496408</v>
          </cell>
          <cell r="BF28">
            <v>33.671677861890025</v>
          </cell>
          <cell r="BG28">
            <v>31.613784971593944</v>
          </cell>
          <cell r="BH28">
            <v>30.512764906446911</v>
          </cell>
          <cell r="BI28">
            <v>29.252416040285848</v>
          </cell>
          <cell r="BJ28">
            <v>28.317788515563546</v>
          </cell>
          <cell r="BK28">
            <v>26.196911911726588</v>
          </cell>
          <cell r="BL28">
            <v>26.937579765634069</v>
          </cell>
          <cell r="BM28">
            <v>27.682466134445924</v>
          </cell>
          <cell r="BN28">
            <v>27.658650360460193</v>
          </cell>
          <cell r="BO28">
            <v>28.443256955129545</v>
          </cell>
          <cell r="BP28">
            <v>28.839421295328851</v>
          </cell>
          <cell r="BQ28">
            <v>28.695133922311037</v>
          </cell>
          <cell r="BR28">
            <v>28.424535050071526</v>
          </cell>
          <cell r="BS28">
            <v>26.331266039349874</v>
          </cell>
          <cell r="BT28">
            <v>25.40180537208278</v>
          </cell>
          <cell r="BU28">
            <v>23.956241815800961</v>
          </cell>
        </row>
        <row r="29">
          <cell r="A29" t="str">
            <v>TOTAL</v>
          </cell>
          <cell r="N29">
            <v>54.691877563594012</v>
          </cell>
          <cell r="O29">
            <v>55.68730425602665</v>
          </cell>
          <cell r="P29">
            <v>57.576586061005571</v>
          </cell>
          <cell r="Q29">
            <v>60.367858432514502</v>
          </cell>
          <cell r="R29">
            <v>61.090750595554248</v>
          </cell>
          <cell r="S29">
            <v>62.15752593761399</v>
          </cell>
          <cell r="T29">
            <v>63.605456059007913</v>
          </cell>
          <cell r="U29">
            <v>65.498724246389145</v>
          </cell>
          <cell r="V29">
            <v>65.417889767786207</v>
          </cell>
          <cell r="W29">
            <v>64.828667451759273</v>
          </cell>
          <cell r="X29">
            <v>63.423971608761619</v>
          </cell>
          <cell r="Y29">
            <v>62.597624208322742</v>
          </cell>
          <cell r="Z29">
            <v>62.259396347095972</v>
          </cell>
          <cell r="AA29">
            <v>62.480128243046323</v>
          </cell>
          <cell r="AB29">
            <v>62.59501851822958</v>
          </cell>
          <cell r="AC29">
            <v>62.659806816089379</v>
          </cell>
          <cell r="AD29">
            <v>62.890832082762351</v>
          </cell>
          <cell r="AE29">
            <v>61.391322915159769</v>
          </cell>
          <cell r="AF29">
            <v>59.45620762047961</v>
          </cell>
          <cell r="AG29">
            <v>56.246453252108935</v>
          </cell>
          <cell r="AH29">
            <v>54.841408192238163</v>
          </cell>
          <cell r="AI29">
            <v>53.035254076404954</v>
          </cell>
          <cell r="AJ29">
            <v>51.470739993053733</v>
          </cell>
          <cell r="AK29">
            <v>51.180011321310396</v>
          </cell>
          <cell r="AL29">
            <v>50.954426011251968</v>
          </cell>
          <cell r="AM29">
            <v>49.599877431790198</v>
          </cell>
          <cell r="AN29">
            <v>48.708687980070579</v>
          </cell>
          <cell r="AO29">
            <v>48.766533437964135</v>
          </cell>
          <cell r="AP29">
            <v>49.437421156965215</v>
          </cell>
          <cell r="AQ29">
            <v>51.627754663496702</v>
          </cell>
          <cell r="AR29">
            <v>53.961892236937217</v>
          </cell>
          <cell r="AS29">
            <v>57.118253143019182</v>
          </cell>
          <cell r="AT29">
            <v>58.504621829074225</v>
          </cell>
          <cell r="AU29">
            <v>59.782792616417275</v>
          </cell>
          <cell r="AV29">
            <v>61.034641215977366</v>
          </cell>
          <cell r="AW29">
            <v>60.464309102815982</v>
          </cell>
          <cell r="AX29">
            <v>60.901714971576688</v>
          </cell>
          <cell r="AY29">
            <v>62.360282216532774</v>
          </cell>
          <cell r="AZ29">
            <v>61.470038852361029</v>
          </cell>
          <cell r="BA29">
            <v>59.462554913455023</v>
          </cell>
          <cell r="BB29">
            <v>57.848618987393429</v>
          </cell>
          <cell r="BC29">
            <v>55.233933545563083</v>
          </cell>
          <cell r="BD29">
            <v>52.981660269465777</v>
          </cell>
          <cell r="BE29">
            <v>51.851776989801223</v>
          </cell>
          <cell r="BF29">
            <v>50.573190501641996</v>
          </cell>
          <cell r="BG29">
            <v>50.089565318044173</v>
          </cell>
          <cell r="BH29">
            <v>50.147544999693771</v>
          </cell>
          <cell r="BI29">
            <v>50.432999921652588</v>
          </cell>
          <cell r="BJ29">
            <v>50.17206324046262</v>
          </cell>
          <cell r="BK29">
            <v>50.110451949068278</v>
          </cell>
          <cell r="BL29">
            <v>52.58099555609715</v>
          </cell>
          <cell r="BM29">
            <v>55.330811553439801</v>
          </cell>
          <cell r="BN29">
            <v>57.723494396235054</v>
          </cell>
          <cell r="BO29">
            <v>60.542438670875853</v>
          </cell>
          <cell r="BP29">
            <v>62.870605899299875</v>
          </cell>
          <cell r="BQ29">
            <v>64.328233031951882</v>
          </cell>
          <cell r="BR29">
            <v>66.82218874661757</v>
          </cell>
          <cell r="BS29">
            <v>67.85887846517916</v>
          </cell>
          <cell r="BT29">
            <v>68.665895260135429</v>
          </cell>
          <cell r="BU29">
            <v>68.768905008035446</v>
          </cell>
        </row>
        <row r="32">
          <cell r="A32" t="str">
            <v>Estoques</v>
          </cell>
          <cell r="B32">
            <v>36526</v>
          </cell>
          <cell r="C32">
            <v>36557</v>
          </cell>
          <cell r="D32">
            <v>36586</v>
          </cell>
          <cell r="E32">
            <v>36617</v>
          </cell>
          <cell r="F32">
            <v>36647</v>
          </cell>
          <cell r="G32">
            <v>36678</v>
          </cell>
          <cell r="H32">
            <v>36708</v>
          </cell>
          <cell r="I32">
            <v>36739</v>
          </cell>
          <cell r="J32">
            <v>36770</v>
          </cell>
          <cell r="K32">
            <v>36800</v>
          </cell>
          <cell r="L32">
            <v>36831</v>
          </cell>
          <cell r="M32">
            <v>36861</v>
          </cell>
          <cell r="N32">
            <v>36892</v>
          </cell>
          <cell r="O32">
            <v>36923</v>
          </cell>
          <cell r="P32">
            <v>36951</v>
          </cell>
          <cell r="Q32">
            <v>36982</v>
          </cell>
          <cell r="R32">
            <v>37012</v>
          </cell>
          <cell r="S32">
            <v>37043</v>
          </cell>
          <cell r="T32">
            <v>37073</v>
          </cell>
          <cell r="U32">
            <v>37104</v>
          </cell>
          <cell r="V32">
            <v>37135</v>
          </cell>
          <cell r="W32">
            <v>37165</v>
          </cell>
          <cell r="X32">
            <v>37196</v>
          </cell>
          <cell r="Y32">
            <v>37226</v>
          </cell>
          <cell r="Z32">
            <v>37257</v>
          </cell>
          <cell r="AA32">
            <v>37288</v>
          </cell>
          <cell r="AB32">
            <v>37316</v>
          </cell>
          <cell r="AC32">
            <v>37347</v>
          </cell>
          <cell r="AD32">
            <v>37377</v>
          </cell>
          <cell r="AE32">
            <v>37408</v>
          </cell>
          <cell r="AF32">
            <v>37438</v>
          </cell>
          <cell r="AG32">
            <v>37469</v>
          </cell>
          <cell r="AH32">
            <v>37500</v>
          </cell>
          <cell r="AI32">
            <v>37530</v>
          </cell>
          <cell r="AJ32">
            <v>37561</v>
          </cell>
          <cell r="AK32">
            <v>37591</v>
          </cell>
          <cell r="AL32">
            <v>37622</v>
          </cell>
          <cell r="AM32">
            <v>37653</v>
          </cell>
          <cell r="AN32">
            <v>37681</v>
          </cell>
          <cell r="AO32">
            <v>37712</v>
          </cell>
          <cell r="AP32">
            <v>37742</v>
          </cell>
          <cell r="AQ32">
            <v>37773</v>
          </cell>
          <cell r="AR32">
            <v>37803</v>
          </cell>
          <cell r="AS32">
            <v>37834</v>
          </cell>
          <cell r="AT32">
            <v>37865</v>
          </cell>
          <cell r="AU32">
            <v>37895</v>
          </cell>
          <cell r="AV32">
            <v>37926</v>
          </cell>
          <cell r="AW32">
            <v>37956</v>
          </cell>
          <cell r="AX32">
            <v>37987</v>
          </cell>
          <cell r="AY32">
            <v>38018</v>
          </cell>
          <cell r="AZ32">
            <v>38047</v>
          </cell>
          <cell r="BA32">
            <v>38078</v>
          </cell>
          <cell r="BB32">
            <v>38108</v>
          </cell>
          <cell r="BC32">
            <v>38139</v>
          </cell>
          <cell r="BD32">
            <v>38169</v>
          </cell>
          <cell r="BE32">
            <v>38200</v>
          </cell>
          <cell r="BF32">
            <v>38231</v>
          </cell>
          <cell r="BG32">
            <v>38261</v>
          </cell>
          <cell r="BH32">
            <v>38292</v>
          </cell>
          <cell r="BI32">
            <v>38322</v>
          </cell>
          <cell r="BJ32">
            <v>38353</v>
          </cell>
          <cell r="BK32">
            <v>38384</v>
          </cell>
          <cell r="BL32">
            <v>38412</v>
          </cell>
          <cell r="BM32">
            <v>38443</v>
          </cell>
          <cell r="BN32">
            <v>38473</v>
          </cell>
          <cell r="BO32">
            <v>38504</v>
          </cell>
          <cell r="BP32">
            <v>38534</v>
          </cell>
          <cell r="BQ32">
            <v>38565</v>
          </cell>
          <cell r="BR32">
            <v>38596</v>
          </cell>
          <cell r="BS32">
            <v>38626</v>
          </cell>
          <cell r="BT32">
            <v>38657</v>
          </cell>
          <cell r="BU32">
            <v>38687</v>
          </cell>
        </row>
        <row r="33">
          <cell r="A33" t="str">
            <v>Slabs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</row>
        <row r="34">
          <cell r="A34" t="str">
            <v>Heavy Plates</v>
          </cell>
          <cell r="B34">
            <v>60.8</v>
          </cell>
          <cell r="C34">
            <v>59.7</v>
          </cell>
          <cell r="D34">
            <v>61.4</v>
          </cell>
          <cell r="E34">
            <v>66.400000000000006</v>
          </cell>
          <cell r="F34">
            <v>60.1</v>
          </cell>
          <cell r="G34">
            <v>63.9</v>
          </cell>
          <cell r="H34">
            <v>71.400000000000006</v>
          </cell>
          <cell r="I34">
            <v>62.5</v>
          </cell>
          <cell r="J34">
            <v>62.244999999999997</v>
          </cell>
          <cell r="K34">
            <v>58.896999999999998</v>
          </cell>
          <cell r="L34">
            <v>61.244</v>
          </cell>
          <cell r="M34">
            <v>60.521999999999998</v>
          </cell>
          <cell r="N34">
            <v>64.099999999999994</v>
          </cell>
          <cell r="O34">
            <v>64.3</v>
          </cell>
          <cell r="P34">
            <v>73.5</v>
          </cell>
          <cell r="Q34">
            <v>73.599999999999994</v>
          </cell>
          <cell r="R34">
            <v>71.099999999999994</v>
          </cell>
          <cell r="S34">
            <v>71.900000000000006</v>
          </cell>
          <cell r="T34">
            <v>64.8</v>
          </cell>
          <cell r="U34">
            <v>64.3</v>
          </cell>
          <cell r="V34">
            <v>59.1</v>
          </cell>
          <cell r="W34">
            <v>60.7</v>
          </cell>
          <cell r="X34">
            <v>65.400000000000006</v>
          </cell>
          <cell r="Y34">
            <v>67.3</v>
          </cell>
          <cell r="Z34">
            <v>71.8</v>
          </cell>
          <cell r="AA34">
            <v>75.900000000000006</v>
          </cell>
          <cell r="AB34">
            <v>83.7</v>
          </cell>
          <cell r="AC34">
            <v>88.8</v>
          </cell>
          <cell r="AD34">
            <v>80.7</v>
          </cell>
          <cell r="AE34">
            <v>72.8</v>
          </cell>
          <cell r="AF34">
            <v>61.1</v>
          </cell>
          <cell r="AG34">
            <v>69.3</v>
          </cell>
          <cell r="AH34">
            <v>67.2</v>
          </cell>
          <cell r="AI34">
            <v>61.2</v>
          </cell>
          <cell r="AJ34">
            <v>64</v>
          </cell>
          <cell r="AK34">
            <v>76.3</v>
          </cell>
          <cell r="AL34">
            <v>79.099999999999994</v>
          </cell>
          <cell r="AM34">
            <v>87.9</v>
          </cell>
          <cell r="AN34">
            <v>85</v>
          </cell>
          <cell r="AO34">
            <v>77.900000000000006</v>
          </cell>
          <cell r="AP34">
            <v>72</v>
          </cell>
          <cell r="AQ34">
            <v>68.099999999999994</v>
          </cell>
          <cell r="AR34">
            <v>57.2</v>
          </cell>
          <cell r="AS34">
            <v>55.5</v>
          </cell>
          <cell r="AT34">
            <v>62</v>
          </cell>
          <cell r="AU34">
            <v>61.7</v>
          </cell>
          <cell r="AV34">
            <v>63.8</v>
          </cell>
          <cell r="AW34">
            <v>69.8</v>
          </cell>
          <cell r="AX34">
            <v>72.599999999999994</v>
          </cell>
          <cell r="AY34">
            <v>78.099999999999994</v>
          </cell>
          <cell r="AZ34">
            <v>73.5</v>
          </cell>
          <cell r="BA34">
            <v>64.8</v>
          </cell>
          <cell r="BB34">
            <v>55.8</v>
          </cell>
          <cell r="BC34">
            <v>51.5</v>
          </cell>
          <cell r="BD34">
            <v>66.3</v>
          </cell>
          <cell r="BE34">
            <v>63.7</v>
          </cell>
          <cell r="BF34">
            <v>64.099999999999994</v>
          </cell>
          <cell r="BG34">
            <v>67.099999999999994</v>
          </cell>
          <cell r="BH34">
            <v>64.599999999999994</v>
          </cell>
          <cell r="BI34">
            <v>71.400000000000006</v>
          </cell>
          <cell r="BJ34">
            <v>66.7</v>
          </cell>
          <cell r="BK34">
            <v>71.900000000000006</v>
          </cell>
          <cell r="BL34">
            <v>80.5</v>
          </cell>
          <cell r="BM34">
            <v>86</v>
          </cell>
          <cell r="BN34">
            <v>96.9</v>
          </cell>
          <cell r="BO34">
            <v>110.2</v>
          </cell>
          <cell r="BP34">
            <v>118.4</v>
          </cell>
          <cell r="BQ34">
            <v>120.8</v>
          </cell>
          <cell r="BR34">
            <v>121.6</v>
          </cell>
          <cell r="BS34">
            <v>118.8</v>
          </cell>
          <cell r="BT34">
            <v>114.8</v>
          </cell>
          <cell r="BU34">
            <v>103.8</v>
          </cell>
        </row>
        <row r="35">
          <cell r="A35" t="str">
            <v>LTQ (*)</v>
          </cell>
          <cell r="B35">
            <v>42</v>
          </cell>
          <cell r="C35">
            <v>52.4</v>
          </cell>
          <cell r="D35">
            <v>53.4</v>
          </cell>
          <cell r="E35">
            <v>48.4</v>
          </cell>
          <cell r="F35">
            <v>44.9</v>
          </cell>
          <cell r="G35">
            <v>47.6</v>
          </cell>
          <cell r="H35">
            <v>46.6</v>
          </cell>
          <cell r="I35">
            <v>46.5</v>
          </cell>
          <cell r="J35">
            <v>47.03</v>
          </cell>
          <cell r="K35">
            <v>47.917999999999999</v>
          </cell>
          <cell r="L35">
            <v>49.283000000000001</v>
          </cell>
          <cell r="M35">
            <v>48.423000000000002</v>
          </cell>
          <cell r="N35">
            <v>45.5</v>
          </cell>
          <cell r="O35">
            <v>45.2</v>
          </cell>
          <cell r="P35">
            <v>49.7</v>
          </cell>
          <cell r="Q35">
            <v>49.6</v>
          </cell>
          <cell r="R35">
            <v>51</v>
          </cell>
          <cell r="S35">
            <v>52.8</v>
          </cell>
          <cell r="T35">
            <v>50.8</v>
          </cell>
          <cell r="U35">
            <v>54.2</v>
          </cell>
          <cell r="V35">
            <v>54.7</v>
          </cell>
          <cell r="W35">
            <v>53.6</v>
          </cell>
          <cell r="X35">
            <v>57.5</v>
          </cell>
          <cell r="Y35">
            <v>58.3</v>
          </cell>
          <cell r="Z35">
            <v>49.8</v>
          </cell>
          <cell r="AA35">
            <v>47.4</v>
          </cell>
          <cell r="AB35">
            <v>51.9</v>
          </cell>
          <cell r="AC35">
            <v>59</v>
          </cell>
          <cell r="AD35">
            <v>58.2</v>
          </cell>
          <cell r="AE35">
            <v>53.8</v>
          </cell>
          <cell r="AF35">
            <v>44.6</v>
          </cell>
          <cell r="AG35">
            <v>43.4</v>
          </cell>
          <cell r="AH35">
            <v>41.9</v>
          </cell>
          <cell r="AI35">
            <v>39.6</v>
          </cell>
          <cell r="AJ35">
            <v>37.6</v>
          </cell>
          <cell r="AK35">
            <v>48.7</v>
          </cell>
          <cell r="AL35">
            <v>51.4</v>
          </cell>
          <cell r="AM35">
            <v>49.3</v>
          </cell>
          <cell r="AN35">
            <v>53.4</v>
          </cell>
          <cell r="AO35">
            <v>60.8</v>
          </cell>
          <cell r="AP35">
            <v>62.4</v>
          </cell>
          <cell r="AQ35">
            <v>72.900000000000006</v>
          </cell>
          <cell r="AR35">
            <v>74.400000000000006</v>
          </cell>
          <cell r="AS35">
            <v>76.900000000000006</v>
          </cell>
          <cell r="AT35">
            <v>81</v>
          </cell>
          <cell r="AU35">
            <v>81.099999999999994</v>
          </cell>
          <cell r="AV35">
            <v>81.900000000000006</v>
          </cell>
          <cell r="AW35">
            <v>81.8</v>
          </cell>
          <cell r="AX35">
            <v>78.900000000000006</v>
          </cell>
          <cell r="AY35">
            <v>72.8</v>
          </cell>
          <cell r="AZ35">
            <v>65.099999999999994</v>
          </cell>
          <cell r="BA35">
            <v>62.1</v>
          </cell>
          <cell r="BB35">
            <v>56.1</v>
          </cell>
          <cell r="BC35">
            <v>50.3</v>
          </cell>
          <cell r="BD35">
            <v>45.3</v>
          </cell>
          <cell r="BE35">
            <v>47.6</v>
          </cell>
          <cell r="BF35">
            <v>47</v>
          </cell>
          <cell r="BG35">
            <v>51.6</v>
          </cell>
          <cell r="BH35">
            <v>59.8</v>
          </cell>
          <cell r="BI35">
            <v>62.5</v>
          </cell>
          <cell r="BJ35">
            <v>67.400000000000006</v>
          </cell>
          <cell r="BK35">
            <v>88.2</v>
          </cell>
          <cell r="BL35">
            <v>106.9</v>
          </cell>
          <cell r="BM35">
            <v>118.6</v>
          </cell>
          <cell r="BN35">
            <v>136.6</v>
          </cell>
          <cell r="BO35">
            <v>141</v>
          </cell>
          <cell r="BP35">
            <v>146.4</v>
          </cell>
          <cell r="BQ35">
            <v>164</v>
          </cell>
          <cell r="BR35">
            <v>169.4</v>
          </cell>
          <cell r="BS35">
            <v>165.8</v>
          </cell>
          <cell r="BT35">
            <v>154.69999999999999</v>
          </cell>
          <cell r="BU35">
            <v>143.1</v>
          </cell>
        </row>
        <row r="36">
          <cell r="A36" t="str">
            <v>BQ/CFQ</v>
          </cell>
          <cell r="B36">
            <v>165.5</v>
          </cell>
          <cell r="C36">
            <v>152.9</v>
          </cell>
          <cell r="D36">
            <v>156.69999999999999</v>
          </cell>
          <cell r="E36">
            <v>157.19999999999999</v>
          </cell>
          <cell r="F36">
            <v>183.3</v>
          </cell>
          <cell r="G36">
            <v>191.3</v>
          </cell>
          <cell r="H36">
            <v>195.2</v>
          </cell>
          <cell r="I36">
            <v>202.7</v>
          </cell>
          <cell r="J36">
            <v>211.63300000000001</v>
          </cell>
          <cell r="K36">
            <v>217.42400000000001</v>
          </cell>
          <cell r="L36">
            <v>224.28299999999999</v>
          </cell>
          <cell r="M36">
            <v>228.2</v>
          </cell>
          <cell r="N36">
            <v>221.3</v>
          </cell>
          <cell r="O36">
            <v>219.9</v>
          </cell>
          <cell r="P36">
            <v>215.5</v>
          </cell>
          <cell r="Q36">
            <v>222.7</v>
          </cell>
          <cell r="R36">
            <v>222.5</v>
          </cell>
          <cell r="S36">
            <v>225.8</v>
          </cell>
          <cell r="T36">
            <v>213.2</v>
          </cell>
          <cell r="U36">
            <v>204.7</v>
          </cell>
          <cell r="V36">
            <v>200.4</v>
          </cell>
          <cell r="W36">
            <v>198.5</v>
          </cell>
          <cell r="X36">
            <v>196.7</v>
          </cell>
          <cell r="Y36">
            <v>206.3</v>
          </cell>
          <cell r="Z36">
            <v>212.6</v>
          </cell>
          <cell r="AA36">
            <v>218</v>
          </cell>
          <cell r="AB36">
            <v>221</v>
          </cell>
          <cell r="AC36">
            <v>196.1</v>
          </cell>
          <cell r="AD36">
            <v>195.1</v>
          </cell>
          <cell r="AE36">
            <v>177.1</v>
          </cell>
          <cell r="AF36">
            <v>139</v>
          </cell>
          <cell r="AG36">
            <v>126</v>
          </cell>
          <cell r="AH36">
            <v>123</v>
          </cell>
          <cell r="AI36">
            <v>112</v>
          </cell>
          <cell r="AJ36">
            <v>128</v>
          </cell>
          <cell r="AK36">
            <v>170.2</v>
          </cell>
          <cell r="AL36">
            <v>191.5</v>
          </cell>
          <cell r="AM36">
            <v>195.6</v>
          </cell>
          <cell r="AN36">
            <v>223.3</v>
          </cell>
          <cell r="AO36">
            <v>257.5</v>
          </cell>
          <cell r="AP36">
            <v>280.2</v>
          </cell>
          <cell r="AQ36">
            <v>300.10000000000002</v>
          </cell>
          <cell r="AR36">
            <v>290.7</v>
          </cell>
          <cell r="AS36">
            <v>269.2</v>
          </cell>
          <cell r="AT36">
            <v>238</v>
          </cell>
          <cell r="AU36">
            <v>237.6</v>
          </cell>
          <cell r="AV36">
            <v>237.3</v>
          </cell>
          <cell r="AW36">
            <v>174.3</v>
          </cell>
          <cell r="AX36">
            <v>280.3</v>
          </cell>
          <cell r="AY36">
            <v>296.89999999999998</v>
          </cell>
          <cell r="AZ36">
            <v>279.2</v>
          </cell>
          <cell r="BA36">
            <v>269</v>
          </cell>
          <cell r="BB36">
            <v>260.60000000000002</v>
          </cell>
          <cell r="BC36">
            <v>269.2</v>
          </cell>
          <cell r="BD36">
            <v>251.3</v>
          </cell>
          <cell r="BE36">
            <v>249</v>
          </cell>
          <cell r="BF36">
            <v>251</v>
          </cell>
          <cell r="BG36">
            <v>260.89999999999998</v>
          </cell>
          <cell r="BH36">
            <v>277.89999999999998</v>
          </cell>
          <cell r="BI36">
            <v>276.89999999999998</v>
          </cell>
          <cell r="BJ36">
            <v>279.3</v>
          </cell>
          <cell r="BK36">
            <v>290.5</v>
          </cell>
          <cell r="BL36">
            <v>314.8</v>
          </cell>
          <cell r="BM36">
            <v>333.5</v>
          </cell>
          <cell r="BN36">
            <v>330</v>
          </cell>
          <cell r="BO36">
            <v>311.5</v>
          </cell>
          <cell r="BP36">
            <v>275.2</v>
          </cell>
          <cell r="BQ36">
            <v>235</v>
          </cell>
          <cell r="BR36">
            <v>227.1</v>
          </cell>
          <cell r="BS36">
            <v>215.5</v>
          </cell>
          <cell r="BT36">
            <v>205.6</v>
          </cell>
          <cell r="BU36">
            <v>199.3</v>
          </cell>
        </row>
        <row r="37">
          <cell r="A37" t="str">
            <v>Hot Rolled</v>
          </cell>
          <cell r="B37">
            <v>207.5</v>
          </cell>
          <cell r="C37">
            <v>205.3</v>
          </cell>
          <cell r="D37">
            <v>210.1</v>
          </cell>
          <cell r="E37">
            <v>205.6</v>
          </cell>
          <cell r="F37">
            <v>228.20000000000002</v>
          </cell>
          <cell r="G37">
            <v>238.9</v>
          </cell>
          <cell r="H37">
            <v>241.79999999999998</v>
          </cell>
          <cell r="I37">
            <v>249.2</v>
          </cell>
          <cell r="J37">
            <v>258.66300000000001</v>
          </cell>
          <cell r="K37">
            <v>265.34199999999998</v>
          </cell>
          <cell r="L37">
            <v>273.56599999999997</v>
          </cell>
          <cell r="M37">
            <v>276.62299999999999</v>
          </cell>
          <cell r="N37">
            <v>266.8</v>
          </cell>
          <cell r="O37">
            <v>265.10000000000002</v>
          </cell>
          <cell r="P37">
            <v>265.2</v>
          </cell>
          <cell r="Q37">
            <v>272.3</v>
          </cell>
          <cell r="R37">
            <v>273.5</v>
          </cell>
          <cell r="S37">
            <v>278.60000000000002</v>
          </cell>
          <cell r="T37">
            <v>264</v>
          </cell>
          <cell r="U37">
            <v>258.89999999999998</v>
          </cell>
          <cell r="V37">
            <v>255.10000000000002</v>
          </cell>
          <cell r="W37">
            <v>252.1</v>
          </cell>
          <cell r="X37">
            <v>254.2</v>
          </cell>
          <cell r="Y37">
            <v>264.60000000000002</v>
          </cell>
          <cell r="Z37">
            <v>262.39999999999998</v>
          </cell>
          <cell r="AA37">
            <v>265.39999999999998</v>
          </cell>
          <cell r="AB37">
            <v>272.89999999999998</v>
          </cell>
          <cell r="AC37">
            <v>255.1</v>
          </cell>
          <cell r="AD37">
            <v>253.3</v>
          </cell>
          <cell r="AE37">
            <v>230.89999999999998</v>
          </cell>
          <cell r="AF37">
            <v>183.6</v>
          </cell>
          <cell r="AG37">
            <v>169.4</v>
          </cell>
          <cell r="AH37">
            <v>164.9</v>
          </cell>
          <cell r="AI37">
            <v>151.6</v>
          </cell>
          <cell r="AJ37">
            <v>165.6</v>
          </cell>
          <cell r="AK37">
            <v>218.89999999999998</v>
          </cell>
          <cell r="AL37">
            <v>242.9</v>
          </cell>
          <cell r="AM37">
            <v>244.89999999999998</v>
          </cell>
          <cell r="AN37">
            <v>276.7</v>
          </cell>
          <cell r="AO37">
            <v>318.3</v>
          </cell>
          <cell r="AP37">
            <v>342.59999999999997</v>
          </cell>
          <cell r="AQ37">
            <v>373</v>
          </cell>
          <cell r="AR37">
            <v>365.1</v>
          </cell>
          <cell r="AS37">
            <v>346.1</v>
          </cell>
          <cell r="AT37">
            <v>319</v>
          </cell>
          <cell r="AU37">
            <v>318.7</v>
          </cell>
          <cell r="AV37">
            <v>319.20000000000005</v>
          </cell>
          <cell r="AW37">
            <v>256.10000000000002</v>
          </cell>
          <cell r="AX37">
            <v>359.20000000000005</v>
          </cell>
          <cell r="AY37">
            <v>369.7</v>
          </cell>
          <cell r="AZ37">
            <v>344.29999999999995</v>
          </cell>
          <cell r="BA37">
            <v>331.1</v>
          </cell>
          <cell r="BB37">
            <v>316.70000000000005</v>
          </cell>
          <cell r="BC37">
            <v>319.5</v>
          </cell>
          <cell r="BD37">
            <v>296.60000000000002</v>
          </cell>
          <cell r="BE37">
            <v>296.60000000000002</v>
          </cell>
          <cell r="BF37">
            <v>298</v>
          </cell>
          <cell r="BG37">
            <v>312.5</v>
          </cell>
          <cell r="BH37">
            <v>337.7</v>
          </cell>
          <cell r="BI37">
            <v>339.4</v>
          </cell>
          <cell r="BJ37">
            <v>346.70000000000005</v>
          </cell>
          <cell r="BK37">
            <v>378.7</v>
          </cell>
          <cell r="BL37">
            <v>421.70000000000005</v>
          </cell>
          <cell r="BM37">
            <v>452.1</v>
          </cell>
          <cell r="BN37">
            <v>466.6</v>
          </cell>
          <cell r="BO37">
            <v>452.5</v>
          </cell>
          <cell r="BP37">
            <v>421.6</v>
          </cell>
          <cell r="BQ37">
            <v>399</v>
          </cell>
          <cell r="BR37">
            <v>396.5</v>
          </cell>
          <cell r="BS37">
            <v>381.3</v>
          </cell>
          <cell r="BT37">
            <v>360.29999999999995</v>
          </cell>
          <cell r="BU37">
            <v>342.4</v>
          </cell>
        </row>
        <row r="38">
          <cell r="A38" t="str">
            <v>Cold Rolled</v>
          </cell>
          <cell r="B38">
            <v>128.5</v>
          </cell>
          <cell r="C38">
            <v>118.1</v>
          </cell>
          <cell r="D38">
            <v>114.6</v>
          </cell>
          <cell r="E38">
            <v>104.9</v>
          </cell>
          <cell r="F38">
            <v>113</v>
          </cell>
          <cell r="G38">
            <v>115.7</v>
          </cell>
          <cell r="H38">
            <v>119.1</v>
          </cell>
          <cell r="I38">
            <v>128.1</v>
          </cell>
          <cell r="J38">
            <v>131.41300000000001</v>
          </cell>
          <cell r="K38">
            <v>128.38900000000001</v>
          </cell>
          <cell r="L38">
            <v>125.011</v>
          </cell>
          <cell r="M38">
            <v>128.59100000000001</v>
          </cell>
          <cell r="N38">
            <v>125.5</v>
          </cell>
          <cell r="O38">
            <v>127.3</v>
          </cell>
          <cell r="P38">
            <v>126.5</v>
          </cell>
          <cell r="Q38">
            <v>125.8</v>
          </cell>
          <cell r="R38">
            <v>124.8</v>
          </cell>
          <cell r="S38">
            <v>129.6</v>
          </cell>
          <cell r="T38">
            <v>125.3</v>
          </cell>
          <cell r="U38">
            <v>114.4</v>
          </cell>
          <cell r="V38">
            <v>104.4</v>
          </cell>
          <cell r="W38">
            <v>96.9</v>
          </cell>
          <cell r="X38">
            <v>97.7</v>
          </cell>
          <cell r="Y38">
            <v>109</v>
          </cell>
          <cell r="Z38">
            <v>111.7</v>
          </cell>
          <cell r="AA38">
            <v>107.5</v>
          </cell>
          <cell r="AB38">
            <v>107.5</v>
          </cell>
          <cell r="AC38">
            <v>106.5</v>
          </cell>
          <cell r="AD38">
            <v>111.4</v>
          </cell>
          <cell r="AE38">
            <v>104</v>
          </cell>
          <cell r="AF38">
            <v>85.8</v>
          </cell>
          <cell r="AG38">
            <v>60.8</v>
          </cell>
          <cell r="AH38">
            <v>57.9</v>
          </cell>
          <cell r="AI38">
            <v>53.2</v>
          </cell>
          <cell r="AJ38">
            <v>50.2</v>
          </cell>
          <cell r="AK38">
            <v>76.400000000000006</v>
          </cell>
          <cell r="AL38">
            <v>75.5</v>
          </cell>
          <cell r="AM38">
            <v>75.400000000000006</v>
          </cell>
          <cell r="AN38">
            <v>82.8</v>
          </cell>
          <cell r="AO38">
            <v>96.8</v>
          </cell>
          <cell r="AP38">
            <v>116.1</v>
          </cell>
          <cell r="AQ38">
            <v>125.9</v>
          </cell>
          <cell r="AR38">
            <v>121.5</v>
          </cell>
          <cell r="AS38">
            <v>109.7</v>
          </cell>
          <cell r="AT38">
            <v>96</v>
          </cell>
          <cell r="AU38">
            <v>95.5</v>
          </cell>
          <cell r="AV38">
            <v>77.5</v>
          </cell>
          <cell r="AW38">
            <v>88</v>
          </cell>
          <cell r="AX38">
            <v>92.5</v>
          </cell>
          <cell r="AY38">
            <v>100.7</v>
          </cell>
          <cell r="AZ38">
            <v>90.8</v>
          </cell>
          <cell r="BA38">
            <v>83.6</v>
          </cell>
          <cell r="BB38">
            <v>95.1</v>
          </cell>
          <cell r="BC38">
            <v>91.1</v>
          </cell>
          <cell r="BD38">
            <v>99.1</v>
          </cell>
          <cell r="BE38">
            <v>99.6</v>
          </cell>
          <cell r="BF38">
            <v>102.4</v>
          </cell>
          <cell r="BG38">
            <v>112</v>
          </cell>
          <cell r="BH38">
            <v>125.9</v>
          </cell>
          <cell r="BI38">
            <v>133.5</v>
          </cell>
          <cell r="BJ38">
            <v>139.4</v>
          </cell>
          <cell r="BK38">
            <v>140.4</v>
          </cell>
          <cell r="BL38">
            <v>140</v>
          </cell>
          <cell r="BM38">
            <v>133.4</v>
          </cell>
          <cell r="BN38">
            <v>121.6</v>
          </cell>
          <cell r="BO38">
            <v>108.9</v>
          </cell>
          <cell r="BP38">
            <v>98.3</v>
          </cell>
          <cell r="BQ38">
            <v>88.8</v>
          </cell>
          <cell r="BR38">
            <v>68.900000000000006</v>
          </cell>
          <cell r="BS38">
            <v>47.5</v>
          </cell>
          <cell r="BT38">
            <v>45.9</v>
          </cell>
          <cell r="BU38">
            <v>42.2</v>
          </cell>
        </row>
        <row r="39">
          <cell r="A39" t="str">
            <v>Tinnplate</v>
          </cell>
          <cell r="J39">
            <v>0</v>
          </cell>
          <cell r="K39">
            <v>14.4</v>
          </cell>
          <cell r="L39">
            <v>14.5</v>
          </cell>
          <cell r="M39">
            <v>14</v>
          </cell>
          <cell r="N39">
            <v>14.1</v>
          </cell>
          <cell r="O39">
            <v>14.1</v>
          </cell>
          <cell r="P39">
            <v>14.1</v>
          </cell>
          <cell r="Q39">
            <v>14.2</v>
          </cell>
          <cell r="R39">
            <v>14.2</v>
          </cell>
          <cell r="S39">
            <v>14.3</v>
          </cell>
          <cell r="T39">
            <v>12.3</v>
          </cell>
          <cell r="U39">
            <v>8.4</v>
          </cell>
          <cell r="V39">
            <v>9.6999999999999993</v>
          </cell>
          <cell r="W39">
            <v>8.2469999999999999</v>
          </cell>
          <cell r="X39">
            <v>8.2200000000000006</v>
          </cell>
          <cell r="Y39">
            <v>8.3770000000000007</v>
          </cell>
          <cell r="Z39">
            <v>9.3239999999999998</v>
          </cell>
          <cell r="AA39">
            <v>8.1370000000000005</v>
          </cell>
          <cell r="AB39">
            <v>7.39</v>
          </cell>
          <cell r="AC39">
            <v>7.3579999999999997</v>
          </cell>
          <cell r="AD39">
            <v>12.9</v>
          </cell>
          <cell r="AE39">
            <v>13.9</v>
          </cell>
          <cell r="AF39">
            <v>14.3</v>
          </cell>
          <cell r="AG39">
            <v>11.7</v>
          </cell>
          <cell r="AH39">
            <v>12</v>
          </cell>
          <cell r="AI39">
            <v>9.5</v>
          </cell>
          <cell r="AJ39">
            <v>7.4</v>
          </cell>
          <cell r="AK39">
            <v>6.2</v>
          </cell>
          <cell r="AL39">
            <v>5.5</v>
          </cell>
          <cell r="AM39">
            <v>3.3</v>
          </cell>
          <cell r="AN39">
            <v>5.3</v>
          </cell>
          <cell r="AO39">
            <v>6.2</v>
          </cell>
          <cell r="AP39">
            <v>8</v>
          </cell>
          <cell r="AQ39">
            <v>7.8</v>
          </cell>
          <cell r="AR39">
            <v>7.4</v>
          </cell>
          <cell r="AS39">
            <v>6.8</v>
          </cell>
          <cell r="AT39">
            <v>7</v>
          </cell>
          <cell r="AU39">
            <v>6.6</v>
          </cell>
          <cell r="AV39">
            <v>6.9</v>
          </cell>
          <cell r="AW39">
            <v>8.4</v>
          </cell>
          <cell r="AX39">
            <v>9</v>
          </cell>
          <cell r="AY39">
            <v>10.4</v>
          </cell>
          <cell r="AZ39">
            <v>11.8</v>
          </cell>
          <cell r="BA39">
            <v>10.9</v>
          </cell>
          <cell r="BB39">
            <v>10.9</v>
          </cell>
          <cell r="BC39">
            <v>11.1</v>
          </cell>
          <cell r="BD39">
            <v>11.2</v>
          </cell>
          <cell r="BE39">
            <v>11.3</v>
          </cell>
          <cell r="BF39">
            <v>10.4</v>
          </cell>
          <cell r="BG39">
            <v>7.3</v>
          </cell>
          <cell r="BH39">
            <v>8</v>
          </cell>
          <cell r="BI39">
            <v>7.5</v>
          </cell>
          <cell r="BJ39">
            <v>10.7</v>
          </cell>
          <cell r="BK39">
            <v>12.2</v>
          </cell>
          <cell r="BL39">
            <v>11.3</v>
          </cell>
          <cell r="BM39">
            <v>10.9</v>
          </cell>
          <cell r="BN39">
            <v>11.5</v>
          </cell>
          <cell r="BO39">
            <v>11.8</v>
          </cell>
          <cell r="BP39">
            <v>13.3</v>
          </cell>
          <cell r="BQ39">
            <v>15.4</v>
          </cell>
          <cell r="BR39">
            <v>15.2</v>
          </cell>
          <cell r="BS39">
            <v>16.399999999999999</v>
          </cell>
          <cell r="BT39">
            <v>16.7</v>
          </cell>
          <cell r="BU39">
            <v>15.2</v>
          </cell>
        </row>
        <row r="40">
          <cell r="A40" t="str">
            <v>CZ</v>
          </cell>
          <cell r="B40">
            <v>32.4</v>
          </cell>
          <cell r="C40">
            <v>33.299999999999997</v>
          </cell>
          <cell r="D40">
            <v>31.1</v>
          </cell>
          <cell r="E40">
            <v>34.1</v>
          </cell>
          <cell r="F40">
            <v>36.200000000000003</v>
          </cell>
          <cell r="G40">
            <v>41.1</v>
          </cell>
          <cell r="H40">
            <v>43.6</v>
          </cell>
          <cell r="I40">
            <v>41</v>
          </cell>
          <cell r="J40">
            <v>56.691000000000003</v>
          </cell>
          <cell r="K40">
            <v>56.594000000000001</v>
          </cell>
          <cell r="L40">
            <v>55.634999999999998</v>
          </cell>
          <cell r="M40">
            <v>53.97</v>
          </cell>
          <cell r="N40">
            <v>57.9</v>
          </cell>
          <cell r="O40">
            <v>62.1</v>
          </cell>
          <cell r="P40">
            <v>63.9</v>
          </cell>
          <cell r="Q40">
            <v>62.8</v>
          </cell>
          <cell r="R40">
            <v>67.900000000000006</v>
          </cell>
          <cell r="S40">
            <v>63.8</v>
          </cell>
          <cell r="T40">
            <v>60.1</v>
          </cell>
          <cell r="U40">
            <v>63.1</v>
          </cell>
          <cell r="V40">
            <v>62.5</v>
          </cell>
          <cell r="W40">
            <v>65.5</v>
          </cell>
          <cell r="X40">
            <v>68</v>
          </cell>
          <cell r="Y40">
            <v>69.7</v>
          </cell>
          <cell r="Z40">
            <v>75.7</v>
          </cell>
          <cell r="AA40">
            <v>83.9</v>
          </cell>
          <cell r="AB40">
            <v>89</v>
          </cell>
          <cell r="AC40">
            <v>84.8</v>
          </cell>
          <cell r="AD40">
            <v>87.5</v>
          </cell>
          <cell r="AE40">
            <v>82.8</v>
          </cell>
          <cell r="AF40">
            <v>75.099999999999994</v>
          </cell>
          <cell r="AG40">
            <v>56.9</v>
          </cell>
          <cell r="AH40">
            <v>55.2</v>
          </cell>
          <cell r="AI40">
            <v>51</v>
          </cell>
          <cell r="AJ40">
            <v>31.1</v>
          </cell>
          <cell r="AK40">
            <v>34</v>
          </cell>
          <cell r="AL40">
            <v>34.700000000000003</v>
          </cell>
          <cell r="AM40">
            <v>30.6</v>
          </cell>
          <cell r="AN40">
            <v>31.8</v>
          </cell>
          <cell r="AO40">
            <v>37.299999999999997</v>
          </cell>
          <cell r="AP40">
            <v>52.9</v>
          </cell>
          <cell r="AQ40">
            <v>61.4</v>
          </cell>
          <cell r="AR40">
            <v>60.5</v>
          </cell>
          <cell r="AS40">
            <v>58.2</v>
          </cell>
          <cell r="AT40">
            <v>48</v>
          </cell>
          <cell r="AU40">
            <v>48</v>
          </cell>
          <cell r="AV40">
            <v>45.1</v>
          </cell>
          <cell r="AW40">
            <v>47.8</v>
          </cell>
          <cell r="AX40">
            <v>43.3</v>
          </cell>
          <cell r="AY40">
            <v>43.8</v>
          </cell>
          <cell r="AZ40">
            <v>34.4</v>
          </cell>
          <cell r="BA40">
            <v>27.4</v>
          </cell>
          <cell r="BB40">
            <v>29.2</v>
          </cell>
          <cell r="BC40">
            <v>23.6</v>
          </cell>
          <cell r="BD40">
            <v>23.4</v>
          </cell>
          <cell r="BE40">
            <v>27.1</v>
          </cell>
          <cell r="BF40">
            <v>21.6</v>
          </cell>
          <cell r="BG40">
            <v>22.7</v>
          </cell>
          <cell r="BH40">
            <v>26.2</v>
          </cell>
          <cell r="BI40">
            <v>21.3</v>
          </cell>
          <cell r="BJ40">
            <v>28.2</v>
          </cell>
          <cell r="BK40">
            <v>23.9</v>
          </cell>
          <cell r="BL40">
            <v>28</v>
          </cell>
          <cell r="BM40">
            <v>24.1</v>
          </cell>
          <cell r="BN40">
            <v>22.5</v>
          </cell>
          <cell r="BO40">
            <v>26.9</v>
          </cell>
          <cell r="BP40">
            <v>25.9</v>
          </cell>
          <cell r="BQ40">
            <v>24.2</v>
          </cell>
          <cell r="BR40">
            <v>12.9</v>
          </cell>
          <cell r="BS40">
            <v>1.9</v>
          </cell>
          <cell r="BT40">
            <v>9.9</v>
          </cell>
          <cell r="BU40">
            <v>11.4</v>
          </cell>
        </row>
        <row r="41">
          <cell r="A41" t="str">
            <v>EGV</v>
          </cell>
          <cell r="B41">
            <v>4.4000000000000004</v>
          </cell>
          <cell r="C41">
            <v>4.3</v>
          </cell>
          <cell r="D41">
            <v>3</v>
          </cell>
          <cell r="E41">
            <v>2.8</v>
          </cell>
          <cell r="F41">
            <v>1.7</v>
          </cell>
          <cell r="G41">
            <v>1.1000000000000001</v>
          </cell>
          <cell r="H41">
            <v>3.2</v>
          </cell>
          <cell r="I41">
            <v>1.8</v>
          </cell>
          <cell r="J41">
            <v>2.1930000000000001</v>
          </cell>
          <cell r="K41">
            <v>2.843</v>
          </cell>
          <cell r="L41">
            <v>3.2690000000000001</v>
          </cell>
          <cell r="M41">
            <v>3.452</v>
          </cell>
          <cell r="N41">
            <v>4.5999999999999996</v>
          </cell>
          <cell r="O41">
            <v>4.3</v>
          </cell>
          <cell r="P41">
            <v>3.9</v>
          </cell>
          <cell r="Q41">
            <v>5.2</v>
          </cell>
          <cell r="R41">
            <v>6.2</v>
          </cell>
          <cell r="S41">
            <v>6.5</v>
          </cell>
          <cell r="T41">
            <v>6.8</v>
          </cell>
          <cell r="U41">
            <v>7</v>
          </cell>
          <cell r="V41">
            <v>5.7</v>
          </cell>
          <cell r="W41">
            <v>5.7</v>
          </cell>
          <cell r="X41">
            <v>5.7</v>
          </cell>
          <cell r="Y41">
            <v>5.4</v>
          </cell>
          <cell r="Z41">
            <v>4.8</v>
          </cell>
          <cell r="AA41">
            <v>4.2</v>
          </cell>
          <cell r="AB41">
            <v>3.8</v>
          </cell>
          <cell r="AC41">
            <v>3.4</v>
          </cell>
          <cell r="AD41">
            <v>5.2</v>
          </cell>
          <cell r="AE41">
            <v>4.8</v>
          </cell>
          <cell r="AF41">
            <v>4.0999999999999996</v>
          </cell>
          <cell r="AG41">
            <v>2.6</v>
          </cell>
          <cell r="AH41">
            <v>2.7</v>
          </cell>
          <cell r="AI41">
            <v>2.2999999999999998</v>
          </cell>
          <cell r="AJ41">
            <v>1.9</v>
          </cell>
          <cell r="AK41">
            <v>2</v>
          </cell>
          <cell r="AL41">
            <v>1.9</v>
          </cell>
          <cell r="AM41">
            <v>1.3</v>
          </cell>
          <cell r="AN41">
            <v>1.3</v>
          </cell>
          <cell r="AO41">
            <v>1.8</v>
          </cell>
          <cell r="AP41">
            <v>2.9</v>
          </cell>
          <cell r="AQ41">
            <v>3.4</v>
          </cell>
          <cell r="AR41">
            <v>3</v>
          </cell>
          <cell r="AS41">
            <v>2.6</v>
          </cell>
          <cell r="AT41">
            <v>2</v>
          </cell>
          <cell r="AU41">
            <v>2.1</v>
          </cell>
          <cell r="AV41">
            <v>3.3</v>
          </cell>
          <cell r="AW41">
            <v>3.7</v>
          </cell>
          <cell r="AX41">
            <v>3.5</v>
          </cell>
          <cell r="AY41">
            <v>3.2</v>
          </cell>
          <cell r="AZ41">
            <v>2.8</v>
          </cell>
          <cell r="BA41">
            <v>2.2999999999999998</v>
          </cell>
          <cell r="BB41">
            <v>2.2999999999999998</v>
          </cell>
          <cell r="BC41">
            <v>2.2999999999999998</v>
          </cell>
          <cell r="BD41">
            <v>2.2999999999999998</v>
          </cell>
          <cell r="BE41">
            <v>2.2999999999999998</v>
          </cell>
          <cell r="BF41">
            <v>2.8</v>
          </cell>
          <cell r="BG41">
            <v>2.8</v>
          </cell>
          <cell r="BH41">
            <v>2.8</v>
          </cell>
          <cell r="BI41">
            <v>2.8</v>
          </cell>
          <cell r="BJ41">
            <v>2.4</v>
          </cell>
          <cell r="BK41">
            <v>2.7</v>
          </cell>
          <cell r="BL41">
            <v>2.6</v>
          </cell>
          <cell r="BM41">
            <v>2.5</v>
          </cell>
          <cell r="BN41">
            <v>2.6</v>
          </cell>
          <cell r="BO41">
            <v>2.5</v>
          </cell>
          <cell r="BP41">
            <v>2.7</v>
          </cell>
          <cell r="BQ41">
            <v>2.7</v>
          </cell>
          <cell r="BR41">
            <v>2</v>
          </cell>
          <cell r="BS41">
            <v>1.2</v>
          </cell>
          <cell r="BT41">
            <v>0.5</v>
          </cell>
          <cell r="BU41">
            <v>0.3</v>
          </cell>
        </row>
        <row r="42">
          <cell r="A42" t="str">
            <v>Galvanized</v>
          </cell>
          <cell r="B42">
            <v>36.799999999999997</v>
          </cell>
          <cell r="C42">
            <v>37.599999999999994</v>
          </cell>
          <cell r="D42">
            <v>34.1</v>
          </cell>
          <cell r="E42">
            <v>36.9</v>
          </cell>
          <cell r="F42">
            <v>37.900000000000006</v>
          </cell>
          <cell r="G42">
            <v>42.2</v>
          </cell>
          <cell r="H42">
            <v>46.800000000000004</v>
          </cell>
          <cell r="I42">
            <v>42.8</v>
          </cell>
          <cell r="J42">
            <v>58.884</v>
          </cell>
          <cell r="K42">
            <v>59.436999999999998</v>
          </cell>
          <cell r="L42">
            <v>58.903999999999996</v>
          </cell>
          <cell r="M42">
            <v>57.421999999999997</v>
          </cell>
          <cell r="N42">
            <v>62.5</v>
          </cell>
          <cell r="O42">
            <v>66.400000000000006</v>
          </cell>
          <cell r="P42">
            <v>67.8</v>
          </cell>
          <cell r="Q42">
            <v>68</v>
          </cell>
          <cell r="R42">
            <v>74.100000000000009</v>
          </cell>
          <cell r="S42">
            <v>70.3</v>
          </cell>
          <cell r="T42">
            <v>66.900000000000006</v>
          </cell>
          <cell r="U42">
            <v>70.099999999999994</v>
          </cell>
          <cell r="V42">
            <v>68.2</v>
          </cell>
          <cell r="W42">
            <v>71.2</v>
          </cell>
          <cell r="X42">
            <v>73.7</v>
          </cell>
          <cell r="Y42">
            <v>75.100000000000009</v>
          </cell>
          <cell r="Z42">
            <v>80.5</v>
          </cell>
          <cell r="AA42">
            <v>88.100000000000009</v>
          </cell>
          <cell r="AB42">
            <v>92.8</v>
          </cell>
          <cell r="AC42">
            <v>88.2</v>
          </cell>
          <cell r="AD42">
            <v>92.7</v>
          </cell>
          <cell r="AE42">
            <v>87.6</v>
          </cell>
          <cell r="AF42">
            <v>79.199999999999989</v>
          </cell>
          <cell r="AG42">
            <v>59.5</v>
          </cell>
          <cell r="AH42">
            <v>57.900000000000006</v>
          </cell>
          <cell r="AI42">
            <v>53.3</v>
          </cell>
          <cell r="AJ42">
            <v>33</v>
          </cell>
          <cell r="AK42">
            <v>36</v>
          </cell>
          <cell r="AL42">
            <v>36.6</v>
          </cell>
          <cell r="AM42">
            <v>31.900000000000002</v>
          </cell>
          <cell r="AN42">
            <v>33.1</v>
          </cell>
          <cell r="AO42">
            <v>39.099999999999994</v>
          </cell>
          <cell r="AP42">
            <v>55.8</v>
          </cell>
          <cell r="AQ42">
            <v>64.8</v>
          </cell>
          <cell r="AR42">
            <v>63.5</v>
          </cell>
          <cell r="AS42">
            <v>60.800000000000004</v>
          </cell>
          <cell r="AT42">
            <v>50</v>
          </cell>
          <cell r="AU42">
            <v>50.1</v>
          </cell>
          <cell r="AV42">
            <v>48.4</v>
          </cell>
          <cell r="AW42">
            <v>51.5</v>
          </cell>
          <cell r="AX42">
            <v>46.8</v>
          </cell>
          <cell r="AY42">
            <v>47</v>
          </cell>
          <cell r="AZ42">
            <v>37.199999999999996</v>
          </cell>
          <cell r="BA42">
            <v>29.7</v>
          </cell>
          <cell r="BB42">
            <v>31.5</v>
          </cell>
          <cell r="BC42">
            <v>25.900000000000002</v>
          </cell>
          <cell r="BD42">
            <v>25.7</v>
          </cell>
          <cell r="BE42">
            <v>29.400000000000002</v>
          </cell>
          <cell r="BF42">
            <v>24.400000000000002</v>
          </cell>
          <cell r="BG42">
            <v>25.5</v>
          </cell>
          <cell r="BH42">
            <v>29</v>
          </cell>
          <cell r="BI42">
            <v>24.1</v>
          </cell>
          <cell r="BJ42">
            <v>30.599999999999998</v>
          </cell>
          <cell r="BK42">
            <v>26.599999999999998</v>
          </cell>
          <cell r="BL42">
            <v>30.6</v>
          </cell>
          <cell r="BM42">
            <v>26.6</v>
          </cell>
          <cell r="BN42">
            <v>25.1</v>
          </cell>
          <cell r="BO42">
            <v>29.4</v>
          </cell>
          <cell r="BP42">
            <v>28.599999999999998</v>
          </cell>
          <cell r="BQ42">
            <v>26.9</v>
          </cell>
          <cell r="BR42">
            <v>14.9</v>
          </cell>
          <cell r="BS42">
            <v>3.0999999999999996</v>
          </cell>
          <cell r="BT42">
            <v>10.4</v>
          </cell>
          <cell r="BU42">
            <v>11.700000000000001</v>
          </cell>
        </row>
        <row r="43">
          <cell r="A43" t="str">
            <v>TOTAL</v>
          </cell>
          <cell r="B43">
            <v>641.09999999999991</v>
          </cell>
          <cell r="C43">
            <v>625.99999999999989</v>
          </cell>
          <cell r="D43">
            <v>630.30000000000007</v>
          </cell>
          <cell r="E43">
            <v>619.4</v>
          </cell>
          <cell r="F43">
            <v>667.40000000000009</v>
          </cell>
          <cell r="G43">
            <v>699.60000000000014</v>
          </cell>
          <cell r="H43">
            <v>720.90000000000009</v>
          </cell>
          <cell r="I43">
            <v>731.8</v>
          </cell>
          <cell r="J43">
            <v>511.20499999999998</v>
          </cell>
          <cell r="K43">
            <v>526.46500000000003</v>
          </cell>
          <cell r="L43">
            <v>533.22500000000002</v>
          </cell>
          <cell r="M43">
            <v>537.15800000000002</v>
          </cell>
          <cell r="N43">
            <v>533</v>
          </cell>
          <cell r="O43">
            <v>537.20000000000005</v>
          </cell>
          <cell r="P43">
            <v>547.1</v>
          </cell>
          <cell r="Q43">
            <v>553.9</v>
          </cell>
          <cell r="R43">
            <v>557.70000000000005</v>
          </cell>
          <cell r="S43">
            <v>564.70000000000005</v>
          </cell>
          <cell r="T43">
            <v>533.29999999999995</v>
          </cell>
          <cell r="U43">
            <v>516.1</v>
          </cell>
          <cell r="V43">
            <v>496.5</v>
          </cell>
          <cell r="W43">
            <v>489.14700000000005</v>
          </cell>
          <cell r="X43">
            <v>499.22</v>
          </cell>
          <cell r="Y43">
            <v>524.37699999999995</v>
          </cell>
          <cell r="Z43">
            <v>535.72399999999993</v>
          </cell>
          <cell r="AA43">
            <v>545.03700000000003</v>
          </cell>
          <cell r="AB43">
            <v>564.29</v>
          </cell>
          <cell r="AC43">
            <v>545.95799999999997</v>
          </cell>
          <cell r="AD43">
            <v>551</v>
          </cell>
          <cell r="AE43">
            <v>509.2</v>
          </cell>
          <cell r="AF43">
            <v>424</v>
          </cell>
          <cell r="AG43">
            <v>370.7</v>
          </cell>
          <cell r="AH43">
            <v>359.9</v>
          </cell>
          <cell r="AI43">
            <v>328.8</v>
          </cell>
          <cell r="AJ43">
            <v>320.2</v>
          </cell>
          <cell r="AK43">
            <v>413.8</v>
          </cell>
          <cell r="AL43">
            <v>439.6</v>
          </cell>
          <cell r="AM43">
            <v>443.4</v>
          </cell>
          <cell r="AN43">
            <v>482.9</v>
          </cell>
          <cell r="AO43">
            <v>538.29999999999995</v>
          </cell>
          <cell r="AP43">
            <v>594.5</v>
          </cell>
          <cell r="AQ43">
            <v>639.79999999999995</v>
          </cell>
          <cell r="AR43">
            <v>614.70000000000005</v>
          </cell>
          <cell r="AS43">
            <v>578.9</v>
          </cell>
          <cell r="AT43">
            <v>534</v>
          </cell>
          <cell r="AU43">
            <v>483</v>
          </cell>
          <cell r="AV43">
            <v>515.9</v>
          </cell>
          <cell r="AW43">
            <v>532.6</v>
          </cell>
          <cell r="AX43">
            <v>580.1</v>
          </cell>
          <cell r="AY43">
            <v>605.9</v>
          </cell>
          <cell r="AZ43">
            <v>557.6</v>
          </cell>
          <cell r="BA43">
            <v>520.1</v>
          </cell>
          <cell r="BB43">
            <v>510.00000000000006</v>
          </cell>
          <cell r="BC43">
            <v>499.1</v>
          </cell>
          <cell r="BD43">
            <v>498.90000000000003</v>
          </cell>
          <cell r="BE43">
            <v>500.6</v>
          </cell>
          <cell r="BF43">
            <v>499.30000000000007</v>
          </cell>
          <cell r="BG43">
            <v>524.4</v>
          </cell>
          <cell r="BH43">
            <v>565.20000000000005</v>
          </cell>
          <cell r="BI43">
            <v>575.9</v>
          </cell>
          <cell r="BJ43">
            <v>594.10000000000014</v>
          </cell>
          <cell r="BK43">
            <v>629.79999999999995</v>
          </cell>
          <cell r="BL43">
            <v>684.1</v>
          </cell>
          <cell r="BM43">
            <v>709</v>
          </cell>
          <cell r="BN43">
            <v>721.69999999999993</v>
          </cell>
          <cell r="BO43">
            <v>712.80000000000007</v>
          </cell>
          <cell r="BP43">
            <v>680.19999999999993</v>
          </cell>
          <cell r="BQ43">
            <v>650.9</v>
          </cell>
          <cell r="BR43">
            <v>617.1</v>
          </cell>
          <cell r="BS43">
            <v>567.1</v>
          </cell>
          <cell r="BT43">
            <v>548.09999999999991</v>
          </cell>
          <cell r="BU43">
            <v>515.29999999999995</v>
          </cell>
        </row>
        <row r="53">
          <cell r="A53" t="str">
            <v>Vendas</v>
          </cell>
          <cell r="B53">
            <v>36526</v>
          </cell>
          <cell r="C53">
            <v>36557</v>
          </cell>
          <cell r="D53">
            <v>36586</v>
          </cell>
          <cell r="E53">
            <v>36617</v>
          </cell>
          <cell r="F53">
            <v>36647</v>
          </cell>
          <cell r="G53">
            <v>36678</v>
          </cell>
          <cell r="H53">
            <v>36708</v>
          </cell>
          <cell r="I53">
            <v>36739</v>
          </cell>
          <cell r="J53">
            <v>36770</v>
          </cell>
          <cell r="K53">
            <v>36800</v>
          </cell>
          <cell r="L53">
            <v>36831</v>
          </cell>
          <cell r="M53">
            <v>36861</v>
          </cell>
          <cell r="N53">
            <v>36892</v>
          </cell>
          <cell r="O53">
            <v>36923</v>
          </cell>
          <cell r="P53">
            <v>36951</v>
          </cell>
          <cell r="Q53">
            <v>36982</v>
          </cell>
          <cell r="R53">
            <v>37012</v>
          </cell>
          <cell r="S53">
            <v>37043</v>
          </cell>
          <cell r="T53">
            <v>37073</v>
          </cell>
          <cell r="U53">
            <v>37104</v>
          </cell>
          <cell r="V53">
            <v>37135</v>
          </cell>
          <cell r="W53">
            <v>37165</v>
          </cell>
          <cell r="X53">
            <v>37196</v>
          </cell>
          <cell r="Y53">
            <v>37226</v>
          </cell>
          <cell r="Z53">
            <v>37257</v>
          </cell>
          <cell r="AA53">
            <v>37288</v>
          </cell>
          <cell r="AB53">
            <v>37316</v>
          </cell>
          <cell r="AC53">
            <v>37347</v>
          </cell>
          <cell r="AD53">
            <v>37377</v>
          </cell>
          <cell r="AE53">
            <v>37408</v>
          </cell>
          <cell r="AF53">
            <v>37438</v>
          </cell>
          <cell r="AG53">
            <v>37469</v>
          </cell>
          <cell r="AH53">
            <v>37500</v>
          </cell>
          <cell r="AI53">
            <v>37530</v>
          </cell>
          <cell r="AJ53">
            <v>37561</v>
          </cell>
          <cell r="AK53">
            <v>37591</v>
          </cell>
          <cell r="AL53">
            <v>37622</v>
          </cell>
          <cell r="AM53">
            <v>37653</v>
          </cell>
          <cell r="AN53">
            <v>37681</v>
          </cell>
          <cell r="AO53">
            <v>37712</v>
          </cell>
          <cell r="AP53">
            <v>37742</v>
          </cell>
          <cell r="AQ53">
            <v>37773</v>
          </cell>
          <cell r="AR53">
            <v>37803</v>
          </cell>
          <cell r="AS53">
            <v>37834</v>
          </cell>
          <cell r="AT53">
            <v>37865</v>
          </cell>
          <cell r="AU53">
            <v>37895</v>
          </cell>
          <cell r="AV53">
            <v>37926</v>
          </cell>
          <cell r="AW53">
            <v>37956</v>
          </cell>
          <cell r="AX53">
            <v>37987</v>
          </cell>
          <cell r="AY53">
            <v>38018</v>
          </cell>
          <cell r="AZ53">
            <v>38047</v>
          </cell>
          <cell r="BA53">
            <v>38078</v>
          </cell>
          <cell r="BB53">
            <v>38108</v>
          </cell>
          <cell r="BC53">
            <v>38139</v>
          </cell>
          <cell r="BD53">
            <v>38169</v>
          </cell>
          <cell r="BE53">
            <v>38200</v>
          </cell>
          <cell r="BF53">
            <v>38231</v>
          </cell>
          <cell r="BG53">
            <v>38261</v>
          </cell>
          <cell r="BH53">
            <v>38292</v>
          </cell>
          <cell r="BI53">
            <v>38322</v>
          </cell>
          <cell r="BJ53">
            <v>38353</v>
          </cell>
          <cell r="BK53">
            <v>38384</v>
          </cell>
          <cell r="BL53">
            <v>38412</v>
          </cell>
          <cell r="BM53">
            <v>38443</v>
          </cell>
          <cell r="BN53">
            <v>38473</v>
          </cell>
          <cell r="BO53">
            <v>38504</v>
          </cell>
          <cell r="BP53">
            <v>38534</v>
          </cell>
          <cell r="BQ53">
            <v>38565</v>
          </cell>
          <cell r="BR53">
            <v>38596</v>
          </cell>
          <cell r="BS53">
            <v>38626</v>
          </cell>
          <cell r="BT53">
            <v>38657</v>
          </cell>
          <cell r="BU53">
            <v>38687</v>
          </cell>
        </row>
        <row r="54">
          <cell r="A54" t="str">
            <v>Slabs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.5</v>
          </cell>
          <cell r="AA54">
            <v>0.6</v>
          </cell>
          <cell r="AB54">
            <v>0.3</v>
          </cell>
          <cell r="AC54">
            <v>0.1</v>
          </cell>
          <cell r="AD54">
            <v>0</v>
          </cell>
          <cell r="AE54">
            <v>0.1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R54">
            <v>0</v>
          </cell>
        </row>
        <row r="55">
          <cell r="A55" t="str">
            <v>Heavy Plates</v>
          </cell>
          <cell r="B55">
            <v>29</v>
          </cell>
          <cell r="C55">
            <v>31.7</v>
          </cell>
          <cell r="D55">
            <v>31.6</v>
          </cell>
          <cell r="E55">
            <v>30.2</v>
          </cell>
          <cell r="F55">
            <v>32.700000000000003</v>
          </cell>
          <cell r="G55">
            <v>30.2</v>
          </cell>
          <cell r="H55">
            <v>25.3</v>
          </cell>
          <cell r="I55">
            <v>34.5</v>
          </cell>
          <cell r="J55">
            <v>30.059000000000001</v>
          </cell>
          <cell r="K55">
            <v>34.147999999999996</v>
          </cell>
          <cell r="L55">
            <v>29.252999999999997</v>
          </cell>
          <cell r="M55">
            <v>32.622</v>
          </cell>
          <cell r="N55">
            <v>37.700000000000003</v>
          </cell>
          <cell r="O55">
            <v>31.4</v>
          </cell>
          <cell r="P55">
            <v>32.5</v>
          </cell>
          <cell r="Q55">
            <v>37.799999999999997</v>
          </cell>
          <cell r="R55">
            <v>39.200000000000003</v>
          </cell>
          <cell r="S55">
            <v>29.8</v>
          </cell>
          <cell r="T55">
            <v>34.299999999999997</v>
          </cell>
          <cell r="U55">
            <v>33.6</v>
          </cell>
          <cell r="V55">
            <v>29.4</v>
          </cell>
          <cell r="W55">
            <v>38.700000000000003</v>
          </cell>
          <cell r="X55">
            <v>37.4</v>
          </cell>
          <cell r="Y55">
            <v>29.5</v>
          </cell>
          <cell r="Z55">
            <v>40.1</v>
          </cell>
          <cell r="AA55">
            <v>31.5</v>
          </cell>
          <cell r="AB55">
            <v>36.9</v>
          </cell>
          <cell r="AC55">
            <v>37.700000000000003</v>
          </cell>
          <cell r="AD55">
            <v>33.299999999999997</v>
          </cell>
          <cell r="AE55">
            <v>31</v>
          </cell>
          <cell r="AF55">
            <v>30.2</v>
          </cell>
          <cell r="AG55">
            <v>27.9</v>
          </cell>
          <cell r="AH55">
            <v>32</v>
          </cell>
          <cell r="AI55">
            <v>37.299999999999997</v>
          </cell>
          <cell r="AJ55">
            <v>25.5</v>
          </cell>
          <cell r="AK55">
            <v>20.3</v>
          </cell>
          <cell r="AL55">
            <v>25.5</v>
          </cell>
          <cell r="AM55">
            <v>24.6</v>
          </cell>
          <cell r="AN55">
            <v>34.6</v>
          </cell>
          <cell r="AO55">
            <v>39</v>
          </cell>
          <cell r="AP55">
            <v>38.6</v>
          </cell>
          <cell r="AQ55">
            <v>36.700000000000003</v>
          </cell>
          <cell r="AR55">
            <v>45.2</v>
          </cell>
          <cell r="AS55">
            <v>36.200000000000003</v>
          </cell>
          <cell r="AT55">
            <v>41</v>
          </cell>
          <cell r="AU55">
            <v>40.799999999999997</v>
          </cell>
          <cell r="AV55">
            <v>37.6</v>
          </cell>
          <cell r="AW55">
            <v>32.9</v>
          </cell>
          <cell r="AX55">
            <v>27</v>
          </cell>
          <cell r="AY55">
            <v>26.8</v>
          </cell>
          <cell r="AZ55">
            <v>38.200000000000003</v>
          </cell>
          <cell r="BA55">
            <v>36.1</v>
          </cell>
          <cell r="BB55">
            <v>34</v>
          </cell>
          <cell r="BC55">
            <v>38.6</v>
          </cell>
          <cell r="BD55">
            <v>30.4</v>
          </cell>
          <cell r="BE55">
            <v>39.6</v>
          </cell>
          <cell r="BF55">
            <v>38</v>
          </cell>
          <cell r="BG55">
            <v>36.700000000000003</v>
          </cell>
          <cell r="BH55">
            <v>36.9</v>
          </cell>
          <cell r="BI55">
            <v>36.700000000000003</v>
          </cell>
          <cell r="BJ55">
            <v>33.4</v>
          </cell>
          <cell r="BK55">
            <v>27</v>
          </cell>
          <cell r="BL55">
            <v>30.3</v>
          </cell>
          <cell r="BM55">
            <v>33.1</v>
          </cell>
          <cell r="BN55">
            <v>32.799999999999997</v>
          </cell>
          <cell r="BO55">
            <v>29.6</v>
          </cell>
          <cell r="BP55">
            <v>33.5</v>
          </cell>
          <cell r="BQ55">
            <v>31</v>
          </cell>
          <cell r="BR55">
            <v>26.5</v>
          </cell>
          <cell r="BS55">
            <v>25.3</v>
          </cell>
          <cell r="BT55">
            <v>28.2</v>
          </cell>
          <cell r="BU55">
            <v>34.4</v>
          </cell>
        </row>
        <row r="56">
          <cell r="A56" t="str">
            <v>LTQ (*)</v>
          </cell>
          <cell r="B56">
            <v>15.7</v>
          </cell>
          <cell r="C56">
            <v>21</v>
          </cell>
          <cell r="D56">
            <v>12</v>
          </cell>
          <cell r="E56">
            <v>28.8</v>
          </cell>
          <cell r="F56">
            <v>22.9</v>
          </cell>
          <cell r="G56">
            <v>14.9</v>
          </cell>
          <cell r="H56">
            <v>19.3</v>
          </cell>
          <cell r="I56">
            <v>21.4</v>
          </cell>
          <cell r="J56">
            <v>20.106999999999999</v>
          </cell>
          <cell r="K56">
            <v>20.612000000000002</v>
          </cell>
          <cell r="L56">
            <v>20.335000000000001</v>
          </cell>
          <cell r="M56">
            <v>15.86</v>
          </cell>
          <cell r="N56">
            <v>18.899999999999999</v>
          </cell>
          <cell r="O56">
            <v>17.3</v>
          </cell>
          <cell r="P56">
            <v>17.8</v>
          </cell>
          <cell r="Q56">
            <v>21.6</v>
          </cell>
          <cell r="R56">
            <v>24.3</v>
          </cell>
          <cell r="S56">
            <v>17.7</v>
          </cell>
          <cell r="T56">
            <v>16.3</v>
          </cell>
          <cell r="U56">
            <v>13</v>
          </cell>
          <cell r="V56">
            <v>18.600000000000001</v>
          </cell>
          <cell r="W56">
            <v>19.899999999999999</v>
          </cell>
          <cell r="X56">
            <v>34.200000000000003</v>
          </cell>
          <cell r="Y56">
            <v>19</v>
          </cell>
          <cell r="Z56">
            <v>31.4</v>
          </cell>
          <cell r="AA56">
            <v>21.5</v>
          </cell>
          <cell r="AB56">
            <v>13.3</v>
          </cell>
          <cell r="AC56">
            <v>14.7</v>
          </cell>
          <cell r="AD56">
            <v>22</v>
          </cell>
          <cell r="AE56">
            <v>22.9</v>
          </cell>
          <cell r="AF56">
            <v>24.5</v>
          </cell>
          <cell r="AG56">
            <v>22.5</v>
          </cell>
          <cell r="AH56">
            <v>24.9</v>
          </cell>
          <cell r="AI56">
            <v>27.2</v>
          </cell>
          <cell r="AJ56">
            <v>16.7</v>
          </cell>
          <cell r="AK56">
            <v>10.5</v>
          </cell>
          <cell r="AL56">
            <v>13.8</v>
          </cell>
          <cell r="AM56">
            <v>15.2</v>
          </cell>
          <cell r="AN56">
            <v>14.4</v>
          </cell>
          <cell r="AO56">
            <v>11.3</v>
          </cell>
          <cell r="AP56">
            <v>14.7</v>
          </cell>
          <cell r="AQ56">
            <v>11.8</v>
          </cell>
          <cell r="AR56">
            <v>13.7</v>
          </cell>
          <cell r="AS56">
            <v>12.3</v>
          </cell>
          <cell r="AT56">
            <v>12</v>
          </cell>
          <cell r="AU56">
            <v>11.9</v>
          </cell>
          <cell r="AV56">
            <v>36.799999999999997</v>
          </cell>
          <cell r="AW56">
            <v>22.4</v>
          </cell>
          <cell r="AX56">
            <v>17.7</v>
          </cell>
          <cell r="AY56">
            <v>25.3</v>
          </cell>
          <cell r="AZ56">
            <v>31.9</v>
          </cell>
          <cell r="BA56">
            <v>30.8</v>
          </cell>
          <cell r="BB56">
            <v>31.3</v>
          </cell>
          <cell r="BC56">
            <v>29.7</v>
          </cell>
          <cell r="BD56">
            <v>29.1</v>
          </cell>
          <cell r="BE56">
            <v>24.1</v>
          </cell>
          <cell r="BF56">
            <v>29.3</v>
          </cell>
          <cell r="BG56">
            <v>29.6</v>
          </cell>
          <cell r="BH56">
            <v>30.8</v>
          </cell>
          <cell r="BI56">
            <v>27.2</v>
          </cell>
          <cell r="BJ56">
            <v>30.8</v>
          </cell>
          <cell r="BK56">
            <v>19.600000000000001</v>
          </cell>
          <cell r="BL56">
            <v>21.8</v>
          </cell>
          <cell r="BM56">
            <v>20.7</v>
          </cell>
          <cell r="BN56">
            <v>18.899999999999999</v>
          </cell>
          <cell r="BO56">
            <v>21</v>
          </cell>
          <cell r="BP56">
            <v>22.3</v>
          </cell>
          <cell r="BQ56">
            <v>17.2</v>
          </cell>
          <cell r="BR56">
            <v>17.399999999999999</v>
          </cell>
          <cell r="BS56">
            <v>26.5</v>
          </cell>
          <cell r="BT56">
            <v>30.6</v>
          </cell>
          <cell r="BU56">
            <v>30.6</v>
          </cell>
        </row>
        <row r="57">
          <cell r="A57" t="str">
            <v>BQ/CFQ</v>
          </cell>
          <cell r="B57">
            <v>64.7</v>
          </cell>
          <cell r="C57">
            <v>69.400000000000006</v>
          </cell>
          <cell r="D57">
            <v>83.7</v>
          </cell>
          <cell r="E57">
            <v>79.099999999999994</v>
          </cell>
          <cell r="F57">
            <v>64.8</v>
          </cell>
          <cell r="G57">
            <v>71.8</v>
          </cell>
          <cell r="H57">
            <v>70.7</v>
          </cell>
          <cell r="I57">
            <v>77.599999999999994</v>
          </cell>
          <cell r="J57">
            <v>65.394999999999996</v>
          </cell>
          <cell r="K57">
            <v>61.209000000000003</v>
          </cell>
          <cell r="L57">
            <v>53.741000000000014</v>
          </cell>
          <cell r="M57">
            <v>40.082999999999998</v>
          </cell>
          <cell r="N57">
            <v>60.4</v>
          </cell>
          <cell r="O57">
            <v>62.3</v>
          </cell>
          <cell r="P57">
            <v>81</v>
          </cell>
          <cell r="Q57">
            <v>61.8</v>
          </cell>
          <cell r="R57">
            <v>79.8</v>
          </cell>
          <cell r="S57">
            <v>65.7</v>
          </cell>
          <cell r="T57">
            <v>62.6</v>
          </cell>
          <cell r="U57">
            <v>59.1</v>
          </cell>
          <cell r="V57">
            <v>60</v>
          </cell>
          <cell r="W57">
            <v>61.4</v>
          </cell>
          <cell r="X57">
            <v>65.7</v>
          </cell>
          <cell r="Y57">
            <v>61</v>
          </cell>
          <cell r="Z57">
            <v>72.8</v>
          </cell>
          <cell r="AA57">
            <v>65</v>
          </cell>
          <cell r="AB57">
            <v>73.599999999999994</v>
          </cell>
          <cell r="AC57">
            <v>81.7</v>
          </cell>
          <cell r="AD57">
            <v>76.900000000000006</v>
          </cell>
          <cell r="AE57">
            <v>75.400000000000006</v>
          </cell>
          <cell r="AF57">
            <v>79.5</v>
          </cell>
          <cell r="AG57">
            <v>77.5</v>
          </cell>
          <cell r="AH57">
            <v>63.2</v>
          </cell>
          <cell r="AI57">
            <v>73.5</v>
          </cell>
          <cell r="AJ57">
            <v>65.8</v>
          </cell>
          <cell r="AK57">
            <v>54.7</v>
          </cell>
          <cell r="AL57">
            <v>69.599999999999994</v>
          </cell>
          <cell r="AM57">
            <v>83.9</v>
          </cell>
          <cell r="AN57">
            <v>76.3</v>
          </cell>
          <cell r="AO57">
            <v>72.5</v>
          </cell>
          <cell r="AP57">
            <v>70.3</v>
          </cell>
          <cell r="AQ57">
            <v>69.099999999999994</v>
          </cell>
          <cell r="AR57">
            <v>76.8</v>
          </cell>
          <cell r="AS57">
            <v>72.900000000000006</v>
          </cell>
          <cell r="AT57">
            <v>82</v>
          </cell>
          <cell r="AU57">
            <v>82</v>
          </cell>
          <cell r="AV57">
            <v>68.3</v>
          </cell>
          <cell r="AW57">
            <v>70.7</v>
          </cell>
          <cell r="AX57">
            <v>81</v>
          </cell>
          <cell r="AY57">
            <v>71.400000000000006</v>
          </cell>
          <cell r="AZ57">
            <v>97.2</v>
          </cell>
          <cell r="BA57">
            <v>89.5</v>
          </cell>
          <cell r="BB57">
            <v>82.9</v>
          </cell>
          <cell r="BC57">
            <v>86.7</v>
          </cell>
          <cell r="BD57">
            <v>99.5</v>
          </cell>
          <cell r="BE57">
            <v>83.5</v>
          </cell>
          <cell r="BF57">
            <v>93.8</v>
          </cell>
          <cell r="BG57">
            <v>83.3</v>
          </cell>
          <cell r="BH57">
            <v>89.1</v>
          </cell>
          <cell r="BI57">
            <v>88</v>
          </cell>
          <cell r="BJ57">
            <v>86.2</v>
          </cell>
          <cell r="BK57">
            <v>65</v>
          </cell>
          <cell r="BL57">
            <v>76.599999999999994</v>
          </cell>
          <cell r="BM57">
            <v>64.7</v>
          </cell>
          <cell r="BN57">
            <v>70.900000000000006</v>
          </cell>
          <cell r="BO57">
            <v>72.599999999999994</v>
          </cell>
          <cell r="BP57">
            <v>77.400000000000006</v>
          </cell>
          <cell r="BQ57">
            <v>97</v>
          </cell>
          <cell r="BR57">
            <v>74.7</v>
          </cell>
          <cell r="BS57">
            <v>76.099999999999994</v>
          </cell>
          <cell r="BT57">
            <v>73</v>
          </cell>
          <cell r="BU57">
            <v>65.2</v>
          </cell>
        </row>
        <row r="58">
          <cell r="A58" t="str">
            <v>Hot Rolled</v>
          </cell>
          <cell r="B58">
            <v>80.400000000000006</v>
          </cell>
          <cell r="C58">
            <v>90.4</v>
          </cell>
          <cell r="D58">
            <v>95.7</v>
          </cell>
          <cell r="E58">
            <v>107.89999999999999</v>
          </cell>
          <cell r="F58">
            <v>87.699999999999989</v>
          </cell>
          <cell r="G58">
            <v>86.7</v>
          </cell>
          <cell r="H58">
            <v>90</v>
          </cell>
          <cell r="I58">
            <v>99</v>
          </cell>
          <cell r="J58">
            <v>85.501999999999995</v>
          </cell>
          <cell r="K58">
            <v>81.820999999999998</v>
          </cell>
          <cell r="L58">
            <v>74.076000000000022</v>
          </cell>
          <cell r="M58">
            <v>55.942999999999998</v>
          </cell>
          <cell r="N58">
            <v>79.3</v>
          </cell>
          <cell r="O58">
            <v>79.599999999999994</v>
          </cell>
          <cell r="P58">
            <v>98.8</v>
          </cell>
          <cell r="Q58">
            <v>83.4</v>
          </cell>
          <cell r="R58">
            <v>104.1</v>
          </cell>
          <cell r="S58">
            <v>83.4</v>
          </cell>
          <cell r="T58">
            <v>78.900000000000006</v>
          </cell>
          <cell r="U58">
            <v>72.099999999999994</v>
          </cell>
          <cell r="V58">
            <v>78.599999999999994</v>
          </cell>
          <cell r="W58">
            <v>81.3</v>
          </cell>
          <cell r="X58">
            <v>99.9</v>
          </cell>
          <cell r="Y58">
            <v>80</v>
          </cell>
          <cell r="Z58">
            <v>104.19999999999999</v>
          </cell>
          <cell r="AA58">
            <v>86.5</v>
          </cell>
          <cell r="AB58">
            <v>86.899999999999991</v>
          </cell>
          <cell r="AC58">
            <v>96.4</v>
          </cell>
          <cell r="AD58">
            <v>98.9</v>
          </cell>
          <cell r="AE58">
            <v>98.300000000000011</v>
          </cell>
          <cell r="AF58">
            <v>104</v>
          </cell>
          <cell r="AG58">
            <v>100</v>
          </cell>
          <cell r="AH58">
            <v>88.1</v>
          </cell>
          <cell r="AI58">
            <v>100.7</v>
          </cell>
          <cell r="AJ58">
            <v>82.5</v>
          </cell>
          <cell r="AK58">
            <v>65.2</v>
          </cell>
          <cell r="AL58">
            <v>83.399999999999991</v>
          </cell>
          <cell r="AM58">
            <v>99.100000000000009</v>
          </cell>
          <cell r="AN58">
            <v>90.7</v>
          </cell>
          <cell r="AO58">
            <v>83.8</v>
          </cell>
          <cell r="AP58">
            <v>85</v>
          </cell>
          <cell r="AQ58">
            <v>80.899999999999991</v>
          </cell>
          <cell r="AR58">
            <v>90.5</v>
          </cell>
          <cell r="AS58">
            <v>85.2</v>
          </cell>
          <cell r="AT58">
            <v>94</v>
          </cell>
          <cell r="AU58">
            <v>93.9</v>
          </cell>
          <cell r="AV58">
            <v>105.1</v>
          </cell>
          <cell r="AW58">
            <v>93.1</v>
          </cell>
          <cell r="AX58">
            <v>98.7</v>
          </cell>
          <cell r="AY58">
            <v>96.7</v>
          </cell>
          <cell r="AZ58">
            <v>129.1</v>
          </cell>
          <cell r="BA58">
            <v>120.3</v>
          </cell>
          <cell r="BB58">
            <v>114.2</v>
          </cell>
          <cell r="BC58">
            <v>116.4</v>
          </cell>
          <cell r="BD58">
            <v>128.6</v>
          </cell>
          <cell r="BE58">
            <v>107.6</v>
          </cell>
          <cell r="BF58">
            <v>123.1</v>
          </cell>
          <cell r="BG58">
            <v>112.9</v>
          </cell>
          <cell r="BH58">
            <v>119.89999999999999</v>
          </cell>
          <cell r="BI58">
            <v>115.2</v>
          </cell>
          <cell r="BJ58">
            <v>117</v>
          </cell>
          <cell r="BK58">
            <v>84.6</v>
          </cell>
          <cell r="BL58">
            <v>98.399999999999991</v>
          </cell>
          <cell r="BM58">
            <v>85.4</v>
          </cell>
          <cell r="BN58">
            <v>89.800000000000011</v>
          </cell>
          <cell r="BO58">
            <v>93.6</v>
          </cell>
          <cell r="BP58">
            <v>99.7</v>
          </cell>
          <cell r="BQ58">
            <v>114.2</v>
          </cell>
          <cell r="BR58">
            <v>92.1</v>
          </cell>
          <cell r="BS58">
            <v>102.6</v>
          </cell>
          <cell r="BT58">
            <v>103.6</v>
          </cell>
          <cell r="BU58">
            <v>95.800000000000011</v>
          </cell>
        </row>
        <row r="59">
          <cell r="A59" t="str">
            <v>Cold Rolled</v>
          </cell>
          <cell r="B59">
            <v>41.9</v>
          </cell>
          <cell r="C59">
            <v>37.799999999999997</v>
          </cell>
          <cell r="D59">
            <v>66.599999999999994</v>
          </cell>
          <cell r="E59">
            <v>51.8</v>
          </cell>
          <cell r="F59">
            <v>45.4</v>
          </cell>
          <cell r="G59">
            <v>51.1</v>
          </cell>
          <cell r="H59">
            <v>46.7</v>
          </cell>
          <cell r="I59">
            <v>43.6</v>
          </cell>
          <cell r="J59">
            <v>47.548000000000002</v>
          </cell>
          <cell r="K59">
            <v>34.124000000000002</v>
          </cell>
          <cell r="L59">
            <v>32.978000000000016</v>
          </cell>
          <cell r="M59">
            <v>26.02</v>
          </cell>
          <cell r="N59">
            <v>37.9</v>
          </cell>
          <cell r="O59">
            <v>37</v>
          </cell>
          <cell r="P59">
            <v>44.1</v>
          </cell>
          <cell r="Q59">
            <v>40.9</v>
          </cell>
          <cell r="R59">
            <v>50.4</v>
          </cell>
          <cell r="S59">
            <v>36.9</v>
          </cell>
          <cell r="T59">
            <v>31.2</v>
          </cell>
          <cell r="U59">
            <v>39.4</v>
          </cell>
          <cell r="V59">
            <v>36.6</v>
          </cell>
          <cell r="W59">
            <v>45.8</v>
          </cell>
          <cell r="X59">
            <v>41.8</v>
          </cell>
          <cell r="Y59">
            <v>37.6</v>
          </cell>
          <cell r="Z59">
            <v>43.5</v>
          </cell>
          <cell r="AA59">
            <v>38.299999999999997</v>
          </cell>
          <cell r="AB59">
            <v>42.1</v>
          </cell>
          <cell r="AC59">
            <v>41</v>
          </cell>
          <cell r="AD59">
            <v>44.9</v>
          </cell>
          <cell r="AE59">
            <v>44.4</v>
          </cell>
          <cell r="AF59">
            <v>47.1</v>
          </cell>
          <cell r="AG59">
            <v>62.3</v>
          </cell>
          <cell r="AH59">
            <v>45.1</v>
          </cell>
          <cell r="AI59">
            <v>43.9</v>
          </cell>
          <cell r="AJ59">
            <v>43.4</v>
          </cell>
          <cell r="AK59">
            <v>29</v>
          </cell>
          <cell r="AL59">
            <v>40.6</v>
          </cell>
          <cell r="AM59">
            <v>38.6</v>
          </cell>
          <cell r="AN59">
            <v>33.200000000000003</v>
          </cell>
          <cell r="AO59">
            <v>32.200000000000003</v>
          </cell>
          <cell r="AP59">
            <v>32.4</v>
          </cell>
          <cell r="AQ59">
            <v>29.3</v>
          </cell>
          <cell r="AR59">
            <v>32</v>
          </cell>
          <cell r="AS59">
            <v>32.799999999999997</v>
          </cell>
          <cell r="AT59">
            <v>42</v>
          </cell>
          <cell r="AU59">
            <v>41.8</v>
          </cell>
          <cell r="AV59">
            <v>42.9</v>
          </cell>
          <cell r="AW59">
            <v>38.299999999999997</v>
          </cell>
          <cell r="AX59">
            <v>42</v>
          </cell>
          <cell r="AY59">
            <v>39.299999999999997</v>
          </cell>
          <cell r="AZ59">
            <v>54.1</v>
          </cell>
          <cell r="BA59">
            <v>50.5</v>
          </cell>
          <cell r="BB59">
            <v>44.5</v>
          </cell>
          <cell r="BC59">
            <v>46.2</v>
          </cell>
          <cell r="BD59">
            <v>46.6</v>
          </cell>
          <cell r="BE59">
            <v>47.4</v>
          </cell>
          <cell r="BF59">
            <v>48</v>
          </cell>
          <cell r="BG59">
            <v>46.6</v>
          </cell>
          <cell r="BH59">
            <v>49.7</v>
          </cell>
          <cell r="BI59">
            <v>46.6</v>
          </cell>
          <cell r="BJ59">
            <v>39.6</v>
          </cell>
          <cell r="BK59">
            <v>40.1</v>
          </cell>
          <cell r="BL59">
            <v>38.6</v>
          </cell>
          <cell r="BM59">
            <v>39.6</v>
          </cell>
          <cell r="BN59">
            <v>38.799999999999997</v>
          </cell>
          <cell r="BO59">
            <v>47</v>
          </cell>
          <cell r="BP59">
            <v>42.4</v>
          </cell>
          <cell r="BQ59">
            <v>34.299999999999997</v>
          </cell>
          <cell r="BR59">
            <v>42.5</v>
          </cell>
          <cell r="BS59">
            <v>45.3</v>
          </cell>
          <cell r="BT59">
            <v>47.4</v>
          </cell>
          <cell r="BU59">
            <v>33.1</v>
          </cell>
        </row>
        <row r="60">
          <cell r="A60" t="str">
            <v>Tinnplate</v>
          </cell>
          <cell r="K60">
            <v>0</v>
          </cell>
          <cell r="L60">
            <v>0.1</v>
          </cell>
          <cell r="M60">
            <v>0.7</v>
          </cell>
          <cell r="N60">
            <v>0</v>
          </cell>
          <cell r="O60">
            <v>0.1</v>
          </cell>
          <cell r="P60">
            <v>0.2</v>
          </cell>
          <cell r="Q60">
            <v>0</v>
          </cell>
          <cell r="R60">
            <v>0.3</v>
          </cell>
          <cell r="S60">
            <v>0</v>
          </cell>
          <cell r="T60">
            <v>2.2000000000000002</v>
          </cell>
          <cell r="U60">
            <v>4.0999999999999996</v>
          </cell>
          <cell r="V60">
            <v>0</v>
          </cell>
          <cell r="W60">
            <v>2.6529999999999987</v>
          </cell>
          <cell r="X60">
            <v>1.98</v>
          </cell>
          <cell r="Y60">
            <v>1.6229999999999993</v>
          </cell>
          <cell r="Z60">
            <v>5.3000000000000824E-2</v>
          </cell>
          <cell r="AA60">
            <v>2.1869999999999994</v>
          </cell>
          <cell r="AB60">
            <v>2.9470000000000001</v>
          </cell>
          <cell r="AC60">
            <v>5.5320000000000009</v>
          </cell>
          <cell r="AD60">
            <v>0.15799999999999947</v>
          </cell>
          <cell r="AE60">
            <v>2.1</v>
          </cell>
          <cell r="AF60">
            <v>2.2999999999999998</v>
          </cell>
          <cell r="AG60">
            <v>3.9</v>
          </cell>
          <cell r="AH60">
            <v>0.89999999999999858</v>
          </cell>
          <cell r="AI60">
            <v>4</v>
          </cell>
          <cell r="AJ60">
            <v>3.6</v>
          </cell>
          <cell r="AK60">
            <v>3.1</v>
          </cell>
          <cell r="AL60">
            <v>2.4</v>
          </cell>
          <cell r="AM60">
            <v>2.4</v>
          </cell>
          <cell r="AN60">
            <v>3</v>
          </cell>
          <cell r="AO60">
            <v>2.2000000000000002</v>
          </cell>
          <cell r="AP60">
            <v>2.2999999999999998</v>
          </cell>
          <cell r="AQ60">
            <v>2.4</v>
          </cell>
          <cell r="AR60">
            <v>3</v>
          </cell>
          <cell r="AS60">
            <v>2.7</v>
          </cell>
          <cell r="AT60">
            <v>4</v>
          </cell>
          <cell r="AU60">
            <v>3.9</v>
          </cell>
          <cell r="AV60">
            <v>3.3</v>
          </cell>
          <cell r="AW60">
            <v>4.3</v>
          </cell>
          <cell r="AX60">
            <v>2.9</v>
          </cell>
          <cell r="AY60">
            <v>3</v>
          </cell>
          <cell r="AZ60">
            <v>3.9</v>
          </cell>
          <cell r="BA60">
            <v>4.0999999999999996</v>
          </cell>
          <cell r="BB60">
            <v>6</v>
          </cell>
          <cell r="BC60">
            <v>3.3</v>
          </cell>
          <cell r="BD60">
            <v>3.8</v>
          </cell>
          <cell r="BE60">
            <v>3.3</v>
          </cell>
          <cell r="BF60">
            <v>5.5</v>
          </cell>
          <cell r="BG60">
            <v>5.7</v>
          </cell>
          <cell r="BH60">
            <v>3.2</v>
          </cell>
          <cell r="BI60">
            <v>2.4</v>
          </cell>
          <cell r="BJ60">
            <v>3.5</v>
          </cell>
          <cell r="BK60">
            <v>2.8</v>
          </cell>
          <cell r="BL60">
            <v>3.6</v>
          </cell>
          <cell r="BM60">
            <v>3.1</v>
          </cell>
          <cell r="BN60">
            <v>3.1</v>
          </cell>
          <cell r="BO60">
            <v>3.3</v>
          </cell>
          <cell r="BP60">
            <v>3</v>
          </cell>
          <cell r="BQ60">
            <v>3.3</v>
          </cell>
          <cell r="BR60">
            <v>3.7</v>
          </cell>
          <cell r="BS60">
            <v>4.5</v>
          </cell>
          <cell r="BT60">
            <v>4.2</v>
          </cell>
          <cell r="BU60">
            <v>4.5</v>
          </cell>
        </row>
        <row r="61">
          <cell r="A61" t="str">
            <v>CZ</v>
          </cell>
          <cell r="B61">
            <v>23.2</v>
          </cell>
          <cell r="C61">
            <v>15.7</v>
          </cell>
          <cell r="D61">
            <v>22.5</v>
          </cell>
          <cell r="E61">
            <v>17.7</v>
          </cell>
          <cell r="F61">
            <v>16.7</v>
          </cell>
          <cell r="G61">
            <v>10.199999999999999</v>
          </cell>
          <cell r="H61">
            <v>10.199999999999999</v>
          </cell>
          <cell r="I61">
            <v>16.8</v>
          </cell>
          <cell r="J61">
            <v>5.6869999999999976</v>
          </cell>
          <cell r="K61">
            <v>14.398</v>
          </cell>
          <cell r="L61">
            <v>19.559999999999999</v>
          </cell>
          <cell r="M61">
            <v>16.966000000000001</v>
          </cell>
          <cell r="N61">
            <v>24.3</v>
          </cell>
          <cell r="O61">
            <v>13.3</v>
          </cell>
          <cell r="P61">
            <v>19.899999999999999</v>
          </cell>
          <cell r="Q61">
            <v>22.8</v>
          </cell>
          <cell r="R61">
            <v>11.5</v>
          </cell>
          <cell r="S61">
            <v>12.2</v>
          </cell>
          <cell r="T61">
            <v>12.1</v>
          </cell>
          <cell r="U61">
            <v>13.9</v>
          </cell>
          <cell r="V61">
            <v>13.3</v>
          </cell>
          <cell r="W61">
            <v>11.4</v>
          </cell>
          <cell r="X61">
            <v>9.8000000000000007</v>
          </cell>
          <cell r="Y61">
            <v>7.3999999999999915</v>
          </cell>
          <cell r="Z61">
            <v>11.3</v>
          </cell>
          <cell r="AA61">
            <v>6</v>
          </cell>
          <cell r="AB61">
            <v>12.1</v>
          </cell>
          <cell r="AC61">
            <v>16.7</v>
          </cell>
          <cell r="AD61">
            <v>17.600000000000001</v>
          </cell>
          <cell r="AE61">
            <v>19.5</v>
          </cell>
          <cell r="AF61">
            <v>23.1</v>
          </cell>
          <cell r="AG61">
            <v>30.7</v>
          </cell>
          <cell r="AH61">
            <v>16.399999999999999</v>
          </cell>
          <cell r="AI61">
            <v>16.100000000000001</v>
          </cell>
          <cell r="AJ61">
            <v>31.3</v>
          </cell>
          <cell r="AK61">
            <v>14.2</v>
          </cell>
          <cell r="AL61">
            <v>17.5</v>
          </cell>
          <cell r="AM61">
            <v>18.100000000000001</v>
          </cell>
          <cell r="AN61">
            <v>16.7</v>
          </cell>
          <cell r="AO61">
            <v>16.7</v>
          </cell>
          <cell r="AP61">
            <v>16.399999999999999</v>
          </cell>
          <cell r="AQ61">
            <v>14</v>
          </cell>
          <cell r="AR61">
            <v>16.2</v>
          </cell>
          <cell r="AS61">
            <v>17.8</v>
          </cell>
          <cell r="AT61">
            <v>22</v>
          </cell>
          <cell r="AU61">
            <v>22.3</v>
          </cell>
          <cell r="AV61">
            <v>21.6</v>
          </cell>
          <cell r="AW61">
            <v>22</v>
          </cell>
          <cell r="AX61">
            <v>23</v>
          </cell>
          <cell r="AY61">
            <v>19.2</v>
          </cell>
          <cell r="AZ61">
            <v>29.3</v>
          </cell>
          <cell r="BA61">
            <v>25.7</v>
          </cell>
          <cell r="BB61">
            <v>21.4</v>
          </cell>
          <cell r="BC61">
            <v>20.6</v>
          </cell>
          <cell r="BD61">
            <v>17.600000000000001</v>
          </cell>
          <cell r="BE61">
            <v>21.07</v>
          </cell>
          <cell r="BF61">
            <v>29.5</v>
          </cell>
          <cell r="BG61">
            <v>20.7</v>
          </cell>
          <cell r="BH61">
            <v>18.2</v>
          </cell>
          <cell r="BI61">
            <v>15.4</v>
          </cell>
          <cell r="BJ61">
            <v>19.8</v>
          </cell>
          <cell r="BK61">
            <v>21</v>
          </cell>
          <cell r="BL61">
            <v>17.8</v>
          </cell>
          <cell r="BM61">
            <v>16.3</v>
          </cell>
          <cell r="BN61">
            <v>16</v>
          </cell>
          <cell r="BO61">
            <v>17.5</v>
          </cell>
          <cell r="BP61">
            <v>16.5</v>
          </cell>
          <cell r="BQ61">
            <v>18.100000000000001</v>
          </cell>
          <cell r="BR61">
            <v>23.6</v>
          </cell>
          <cell r="BS61">
            <v>20.7</v>
          </cell>
          <cell r="BT61">
            <v>10.6</v>
          </cell>
          <cell r="BU61">
            <v>17.2</v>
          </cell>
        </row>
        <row r="62">
          <cell r="A62" t="str">
            <v>EGV</v>
          </cell>
          <cell r="B62">
            <v>1.7</v>
          </cell>
          <cell r="C62">
            <v>1.6</v>
          </cell>
          <cell r="D62">
            <v>3.4</v>
          </cell>
          <cell r="E62">
            <v>2.6</v>
          </cell>
          <cell r="F62">
            <v>2.1</v>
          </cell>
          <cell r="G62">
            <v>3</v>
          </cell>
          <cell r="H62">
            <v>0.7</v>
          </cell>
          <cell r="I62">
            <v>2.9</v>
          </cell>
          <cell r="J62">
            <v>1.1419999999999997</v>
          </cell>
          <cell r="K62">
            <v>1.1519999999999999</v>
          </cell>
          <cell r="L62">
            <v>1.1759999999999997</v>
          </cell>
          <cell r="M62">
            <v>1.0189999999999999</v>
          </cell>
          <cell r="N62">
            <v>0.5</v>
          </cell>
          <cell r="O62">
            <v>1</v>
          </cell>
          <cell r="P62">
            <v>1.4</v>
          </cell>
          <cell r="Q62">
            <v>1.1000000000000001</v>
          </cell>
          <cell r="R62">
            <v>0.4</v>
          </cell>
          <cell r="S62">
            <v>1.1000000000000001</v>
          </cell>
          <cell r="T62">
            <v>0.1</v>
          </cell>
          <cell r="U62">
            <v>1.5</v>
          </cell>
          <cell r="V62">
            <v>1.7</v>
          </cell>
          <cell r="W62">
            <v>0.6</v>
          </cell>
          <cell r="X62">
            <v>0.5</v>
          </cell>
          <cell r="Y62">
            <v>0.39999999999999947</v>
          </cell>
          <cell r="Z62">
            <v>0.9</v>
          </cell>
          <cell r="AA62">
            <v>0.89999999999999947</v>
          </cell>
          <cell r="AB62">
            <v>0.5</v>
          </cell>
          <cell r="AC62">
            <v>0.7</v>
          </cell>
          <cell r="AD62">
            <v>0.99999999999999911</v>
          </cell>
          <cell r="AE62">
            <v>0.80000000000000071</v>
          </cell>
          <cell r="AF62">
            <v>1</v>
          </cell>
          <cell r="AG62">
            <v>1.8</v>
          </cell>
          <cell r="AH62">
            <v>0.7</v>
          </cell>
          <cell r="AI62">
            <v>1.3</v>
          </cell>
          <cell r="AJ62">
            <v>1.3</v>
          </cell>
          <cell r="AK62">
            <v>0.8</v>
          </cell>
          <cell r="AL62">
            <v>1</v>
          </cell>
          <cell r="AM62">
            <v>0.9</v>
          </cell>
          <cell r="AN62">
            <v>0.5</v>
          </cell>
          <cell r="AO62">
            <v>0.5</v>
          </cell>
          <cell r="AP62">
            <v>0.5</v>
          </cell>
          <cell r="AQ62">
            <v>0.5</v>
          </cell>
          <cell r="AR62">
            <v>0.7</v>
          </cell>
          <cell r="AS62">
            <v>0.6</v>
          </cell>
          <cell r="AT62">
            <v>1</v>
          </cell>
          <cell r="AU62">
            <v>0.6</v>
          </cell>
          <cell r="AV62">
            <v>0.6</v>
          </cell>
          <cell r="AW62">
            <v>0.5</v>
          </cell>
          <cell r="AX62">
            <v>0.6</v>
          </cell>
          <cell r="AY62">
            <v>0.7</v>
          </cell>
          <cell r="AZ62">
            <v>0.9</v>
          </cell>
          <cell r="BA62">
            <v>0.8</v>
          </cell>
          <cell r="BB62">
            <v>0.9</v>
          </cell>
          <cell r="BC62">
            <v>0.6</v>
          </cell>
          <cell r="BD62">
            <v>0.8</v>
          </cell>
          <cell r="BE62">
            <v>0.5</v>
          </cell>
          <cell r="BF62">
            <v>0.6</v>
          </cell>
          <cell r="BG62">
            <v>0.7</v>
          </cell>
          <cell r="BH62">
            <v>0.8</v>
          </cell>
          <cell r="BI62">
            <v>0.5</v>
          </cell>
          <cell r="BJ62">
            <v>0.7</v>
          </cell>
          <cell r="BK62">
            <v>2</v>
          </cell>
          <cell r="BL62">
            <v>0.9</v>
          </cell>
          <cell r="BM62">
            <v>0.9</v>
          </cell>
          <cell r="BN62">
            <v>0.7</v>
          </cell>
          <cell r="BO62">
            <v>0.5</v>
          </cell>
          <cell r="BP62">
            <v>0.7</v>
          </cell>
          <cell r="BQ62">
            <v>1.9</v>
          </cell>
          <cell r="BR62">
            <v>1.8</v>
          </cell>
          <cell r="BS62">
            <v>1.5</v>
          </cell>
          <cell r="BT62">
            <v>1.7000000000000002</v>
          </cell>
          <cell r="BU62">
            <v>0.7</v>
          </cell>
        </row>
        <row r="63">
          <cell r="A63" t="str">
            <v>Galvanized</v>
          </cell>
          <cell r="B63">
            <v>24.9</v>
          </cell>
          <cell r="C63">
            <v>17.3</v>
          </cell>
          <cell r="D63">
            <v>25.9</v>
          </cell>
          <cell r="E63">
            <v>20.3</v>
          </cell>
          <cell r="F63">
            <v>18.8</v>
          </cell>
          <cell r="G63">
            <v>13.2</v>
          </cell>
          <cell r="H63">
            <v>10.899999999999999</v>
          </cell>
          <cell r="I63">
            <v>19.7</v>
          </cell>
          <cell r="J63">
            <v>6.8289999999999971</v>
          </cell>
          <cell r="K63">
            <v>15.549999999999999</v>
          </cell>
          <cell r="L63">
            <v>20.735999999999997</v>
          </cell>
          <cell r="M63">
            <v>17.984999999999999</v>
          </cell>
          <cell r="N63">
            <v>24.8</v>
          </cell>
          <cell r="O63">
            <v>14.3</v>
          </cell>
          <cell r="P63">
            <v>21.299999999999997</v>
          </cell>
          <cell r="Q63">
            <v>23.900000000000002</v>
          </cell>
          <cell r="R63">
            <v>11.9</v>
          </cell>
          <cell r="S63">
            <v>13.299999999999999</v>
          </cell>
          <cell r="T63">
            <v>12.2</v>
          </cell>
          <cell r="U63">
            <v>15.4</v>
          </cell>
          <cell r="V63">
            <v>15</v>
          </cell>
          <cell r="W63">
            <v>12</v>
          </cell>
          <cell r="X63">
            <v>10.3</v>
          </cell>
          <cell r="Y63">
            <v>7.7999999999999909</v>
          </cell>
          <cell r="Z63">
            <v>12.200000000000001</v>
          </cell>
          <cell r="AA63">
            <v>6.8999999999999995</v>
          </cell>
          <cell r="AB63">
            <v>12.6</v>
          </cell>
          <cell r="AC63">
            <v>17.399999999999999</v>
          </cell>
          <cell r="AD63">
            <v>18.600000000000001</v>
          </cell>
          <cell r="AE63">
            <v>20.3</v>
          </cell>
          <cell r="AF63">
            <v>24.1</v>
          </cell>
          <cell r="AG63">
            <v>32.5</v>
          </cell>
          <cell r="AH63">
            <v>17.099999999999998</v>
          </cell>
          <cell r="AI63">
            <v>17.400000000000002</v>
          </cell>
          <cell r="AJ63">
            <v>32.6</v>
          </cell>
          <cell r="AK63">
            <v>15</v>
          </cell>
          <cell r="AL63">
            <v>18.5</v>
          </cell>
          <cell r="AM63">
            <v>19</v>
          </cell>
          <cell r="AN63">
            <v>17.2</v>
          </cell>
          <cell r="AO63">
            <v>17.2</v>
          </cell>
          <cell r="AP63">
            <v>16.899999999999999</v>
          </cell>
          <cell r="AQ63">
            <v>14.5</v>
          </cell>
          <cell r="AR63">
            <v>16.899999999999999</v>
          </cell>
          <cell r="AS63">
            <v>18.400000000000002</v>
          </cell>
          <cell r="AT63">
            <v>23</v>
          </cell>
          <cell r="AU63">
            <v>22.900000000000002</v>
          </cell>
          <cell r="AV63">
            <v>22.200000000000003</v>
          </cell>
          <cell r="AW63">
            <v>22.5</v>
          </cell>
          <cell r="AX63">
            <v>23.6</v>
          </cell>
          <cell r="AY63">
            <v>19.899999999999999</v>
          </cell>
          <cell r="AZ63">
            <v>30.2</v>
          </cell>
          <cell r="BA63">
            <v>26.5</v>
          </cell>
          <cell r="BB63">
            <v>22.299999999999997</v>
          </cell>
          <cell r="BC63">
            <v>21.200000000000003</v>
          </cell>
          <cell r="BD63">
            <v>18.400000000000002</v>
          </cell>
          <cell r="BE63">
            <v>21.57</v>
          </cell>
          <cell r="BF63">
            <v>30.1</v>
          </cell>
          <cell r="BG63">
            <v>21.4</v>
          </cell>
          <cell r="BH63">
            <v>19</v>
          </cell>
          <cell r="BI63">
            <v>15.9</v>
          </cell>
          <cell r="BJ63">
            <v>20.5</v>
          </cell>
          <cell r="BK63">
            <v>23</v>
          </cell>
          <cell r="BL63">
            <v>18.7</v>
          </cell>
          <cell r="BM63">
            <v>17.2</v>
          </cell>
          <cell r="BN63">
            <v>16.7</v>
          </cell>
          <cell r="BO63">
            <v>18</v>
          </cell>
          <cell r="BP63">
            <v>17.2</v>
          </cell>
          <cell r="BQ63">
            <v>20</v>
          </cell>
          <cell r="BR63">
            <v>25.400000000000002</v>
          </cell>
          <cell r="BS63">
            <v>22.2</v>
          </cell>
          <cell r="BT63">
            <v>12.3</v>
          </cell>
          <cell r="BU63">
            <v>17.899999999999999</v>
          </cell>
        </row>
        <row r="64">
          <cell r="A64" t="str">
            <v>TOTAL</v>
          </cell>
          <cell r="B64">
            <v>256.60000000000002</v>
          </cell>
          <cell r="C64">
            <v>267.60000000000002</v>
          </cell>
          <cell r="D64">
            <v>315.5</v>
          </cell>
          <cell r="E64">
            <v>318.10000000000002</v>
          </cell>
          <cell r="F64">
            <v>272.3</v>
          </cell>
          <cell r="G64">
            <v>267.90000000000003</v>
          </cell>
          <cell r="H64">
            <v>262.89999999999998</v>
          </cell>
          <cell r="I64">
            <v>295.8</v>
          </cell>
          <cell r="J64">
            <v>169.93799999999999</v>
          </cell>
          <cell r="K64">
            <v>165.64299999999997</v>
          </cell>
          <cell r="L64">
            <v>157.143</v>
          </cell>
          <cell r="M64">
            <v>133.27000000000001</v>
          </cell>
          <cell r="N64">
            <v>179.7</v>
          </cell>
          <cell r="O64">
            <v>162.4</v>
          </cell>
          <cell r="P64">
            <v>196.9</v>
          </cell>
          <cell r="Q64">
            <v>186</v>
          </cell>
          <cell r="R64">
            <v>205.9</v>
          </cell>
          <cell r="S64">
            <v>163.4</v>
          </cell>
          <cell r="T64">
            <v>158.80000000000001</v>
          </cell>
          <cell r="U64">
            <v>164.6</v>
          </cell>
          <cell r="V64">
            <v>159.6</v>
          </cell>
          <cell r="W64">
            <v>180.453</v>
          </cell>
          <cell r="X64">
            <v>191.38</v>
          </cell>
          <cell r="Y64">
            <v>156.523</v>
          </cell>
          <cell r="Z64">
            <v>200.55300000000003</v>
          </cell>
          <cell r="AA64">
            <v>165.98699999999999</v>
          </cell>
          <cell r="AB64">
            <v>181.74700000000001</v>
          </cell>
          <cell r="AC64">
            <v>198.13200000000001</v>
          </cell>
          <cell r="AD64">
            <v>195.85799999999998</v>
          </cell>
          <cell r="AE64">
            <v>196.2</v>
          </cell>
          <cell r="AF64">
            <v>207.7</v>
          </cell>
          <cell r="AG64">
            <v>226.6</v>
          </cell>
          <cell r="AH64">
            <v>183.2</v>
          </cell>
          <cell r="AI64">
            <v>203.3</v>
          </cell>
          <cell r="AJ64">
            <v>187.6</v>
          </cell>
          <cell r="AK64">
            <v>132.6</v>
          </cell>
          <cell r="AL64">
            <v>170.4</v>
          </cell>
          <cell r="AM64">
            <v>183.7</v>
          </cell>
          <cell r="AN64">
            <v>178.7</v>
          </cell>
          <cell r="AO64">
            <v>174.4</v>
          </cell>
          <cell r="AP64">
            <v>175.2</v>
          </cell>
          <cell r="AQ64">
            <v>163.80000000000001</v>
          </cell>
          <cell r="AR64">
            <v>187.6</v>
          </cell>
          <cell r="AS64">
            <v>175.3</v>
          </cell>
          <cell r="AT64">
            <v>204</v>
          </cell>
          <cell r="AU64">
            <v>212</v>
          </cell>
          <cell r="AV64">
            <v>211.2</v>
          </cell>
          <cell r="AW64">
            <v>203.3</v>
          </cell>
          <cell r="AX64">
            <v>194.2</v>
          </cell>
          <cell r="AY64">
            <v>185.7</v>
          </cell>
          <cell r="AZ64">
            <v>255.5</v>
          </cell>
          <cell r="BA64">
            <v>237.49999999999997</v>
          </cell>
          <cell r="BB64">
            <v>221</v>
          </cell>
          <cell r="BC64">
            <v>225.70000000000002</v>
          </cell>
          <cell r="BD64">
            <v>227.8</v>
          </cell>
          <cell r="BE64">
            <v>219.47</v>
          </cell>
          <cell r="BF64">
            <v>244.7</v>
          </cell>
          <cell r="BG64">
            <v>223.3</v>
          </cell>
          <cell r="BH64">
            <v>228.70000000000002</v>
          </cell>
          <cell r="BI64">
            <v>216.8</v>
          </cell>
          <cell r="BJ64">
            <v>214</v>
          </cell>
          <cell r="BK64">
            <v>177.5</v>
          </cell>
          <cell r="BL64">
            <v>189.60000000000002</v>
          </cell>
          <cell r="BM64">
            <v>178.4</v>
          </cell>
          <cell r="BN64">
            <v>181.2</v>
          </cell>
          <cell r="BO64">
            <v>191.49999999999997</v>
          </cell>
          <cell r="BP64">
            <v>195.8</v>
          </cell>
          <cell r="BQ64">
            <v>202.8</v>
          </cell>
          <cell r="BR64">
            <v>190.2</v>
          </cell>
          <cell r="BS64">
            <v>199.9</v>
          </cell>
          <cell r="BT64">
            <v>195.7</v>
          </cell>
          <cell r="BU64">
            <v>185.70000000000002</v>
          </cell>
        </row>
        <row r="76">
          <cell r="A76" t="str">
            <v>Compras</v>
          </cell>
          <cell r="B76">
            <v>36526</v>
          </cell>
          <cell r="C76">
            <v>36557</v>
          </cell>
          <cell r="D76">
            <v>36586</v>
          </cell>
          <cell r="E76">
            <v>36617</v>
          </cell>
          <cell r="F76">
            <v>36647</v>
          </cell>
          <cell r="G76">
            <v>36678</v>
          </cell>
          <cell r="H76">
            <v>36708</v>
          </cell>
          <cell r="I76">
            <v>36739</v>
          </cell>
          <cell r="J76">
            <v>36770</v>
          </cell>
          <cell r="K76">
            <v>36800</v>
          </cell>
          <cell r="L76">
            <v>36831</v>
          </cell>
          <cell r="M76">
            <v>36861</v>
          </cell>
          <cell r="N76">
            <v>36892</v>
          </cell>
          <cell r="O76">
            <v>36923</v>
          </cell>
          <cell r="P76">
            <v>36951</v>
          </cell>
          <cell r="Q76">
            <v>36982</v>
          </cell>
          <cell r="R76">
            <v>37012</v>
          </cell>
          <cell r="S76">
            <v>37043</v>
          </cell>
          <cell r="T76">
            <v>37073</v>
          </cell>
          <cell r="U76">
            <v>37104</v>
          </cell>
          <cell r="V76">
            <v>37135</v>
          </cell>
          <cell r="W76">
            <v>37165</v>
          </cell>
          <cell r="X76">
            <v>37196</v>
          </cell>
          <cell r="Y76">
            <v>37226</v>
          </cell>
          <cell r="Z76">
            <v>37257</v>
          </cell>
          <cell r="AA76">
            <v>37288</v>
          </cell>
          <cell r="AB76">
            <v>37316</v>
          </cell>
          <cell r="AC76">
            <v>37347</v>
          </cell>
          <cell r="AD76">
            <v>37377</v>
          </cell>
          <cell r="AE76">
            <v>37408</v>
          </cell>
          <cell r="AF76">
            <v>37438</v>
          </cell>
          <cell r="AG76">
            <v>37469</v>
          </cell>
          <cell r="AH76">
            <v>37500</v>
          </cell>
          <cell r="AI76">
            <v>37530</v>
          </cell>
          <cell r="AJ76">
            <v>37561</v>
          </cell>
          <cell r="AK76">
            <v>37591</v>
          </cell>
          <cell r="AL76">
            <v>37622</v>
          </cell>
          <cell r="AM76">
            <v>37653</v>
          </cell>
          <cell r="AN76">
            <v>37681</v>
          </cell>
          <cell r="AO76">
            <v>37712</v>
          </cell>
          <cell r="AP76">
            <v>37742</v>
          </cell>
          <cell r="AQ76">
            <v>37773</v>
          </cell>
          <cell r="AR76">
            <v>37803</v>
          </cell>
          <cell r="AS76">
            <v>37834</v>
          </cell>
          <cell r="AT76">
            <v>37865</v>
          </cell>
          <cell r="AU76">
            <v>37895</v>
          </cell>
          <cell r="AV76">
            <v>37926</v>
          </cell>
          <cell r="AW76">
            <v>37956</v>
          </cell>
          <cell r="AX76">
            <v>37987</v>
          </cell>
          <cell r="AY76">
            <v>38018</v>
          </cell>
          <cell r="AZ76">
            <v>38047</v>
          </cell>
          <cell r="BA76">
            <v>38078</v>
          </cell>
          <cell r="BB76">
            <v>38108</v>
          </cell>
          <cell r="BC76">
            <v>38139</v>
          </cell>
          <cell r="BD76">
            <v>38169</v>
          </cell>
          <cell r="BE76">
            <v>38200</v>
          </cell>
          <cell r="BF76">
            <v>38231</v>
          </cell>
          <cell r="BG76">
            <v>38261</v>
          </cell>
          <cell r="BH76">
            <v>38292</v>
          </cell>
          <cell r="BI76">
            <v>38322</v>
          </cell>
          <cell r="BJ76">
            <v>38353</v>
          </cell>
          <cell r="BK76">
            <v>38384</v>
          </cell>
          <cell r="BL76">
            <v>38412</v>
          </cell>
          <cell r="BM76">
            <v>38443</v>
          </cell>
          <cell r="BN76">
            <v>38473</v>
          </cell>
          <cell r="BO76">
            <v>38504</v>
          </cell>
          <cell r="BP76">
            <v>38534</v>
          </cell>
          <cell r="BQ76">
            <v>38565</v>
          </cell>
          <cell r="BR76">
            <v>38596</v>
          </cell>
          <cell r="BS76">
            <v>38626</v>
          </cell>
          <cell r="BT76">
            <v>38657</v>
          </cell>
          <cell r="BU76">
            <v>38687</v>
          </cell>
        </row>
        <row r="77">
          <cell r="A77" t="str">
            <v>Slabs</v>
          </cell>
          <cell r="Z77">
            <v>0.5</v>
          </cell>
          <cell r="AA77">
            <v>0.6</v>
          </cell>
          <cell r="AB77">
            <v>0.3</v>
          </cell>
          <cell r="AC77">
            <v>0.1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R77">
            <v>0</v>
          </cell>
        </row>
        <row r="78">
          <cell r="A78" t="str">
            <v>Heavy Plates</v>
          </cell>
          <cell r="Z78">
            <v>44.6</v>
          </cell>
          <cell r="AA78">
            <v>35.6</v>
          </cell>
          <cell r="AB78">
            <v>44.7</v>
          </cell>
          <cell r="AC78">
            <v>42.8</v>
          </cell>
          <cell r="AD78">
            <v>25.2</v>
          </cell>
          <cell r="AE78">
            <v>23.1</v>
          </cell>
          <cell r="AF78">
            <v>18.5</v>
          </cell>
          <cell r="AG78">
            <v>36.1</v>
          </cell>
          <cell r="AH78">
            <v>30</v>
          </cell>
          <cell r="AK78">
            <v>32.6</v>
          </cell>
          <cell r="AL78">
            <v>28</v>
          </cell>
          <cell r="AM78">
            <v>33.4</v>
          </cell>
          <cell r="AN78">
            <v>31.7</v>
          </cell>
          <cell r="AO78">
            <v>31.9</v>
          </cell>
          <cell r="AP78">
            <v>32.700000000000003</v>
          </cell>
          <cell r="AQ78">
            <v>33</v>
          </cell>
          <cell r="AR78">
            <v>34</v>
          </cell>
          <cell r="AS78">
            <v>35</v>
          </cell>
          <cell r="AT78">
            <v>47</v>
          </cell>
          <cell r="AU78">
            <v>47</v>
          </cell>
          <cell r="AV78">
            <v>39.299999999999997</v>
          </cell>
          <cell r="AW78">
            <v>38.9</v>
          </cell>
          <cell r="AX78">
            <v>29.8</v>
          </cell>
          <cell r="AY78">
            <v>32.299999999999997</v>
          </cell>
          <cell r="AZ78">
            <v>33.6</v>
          </cell>
          <cell r="BA78">
            <v>27.4</v>
          </cell>
          <cell r="BB78">
            <v>25</v>
          </cell>
          <cell r="BC78">
            <v>34.299999999999997</v>
          </cell>
          <cell r="BD78">
            <v>45.2</v>
          </cell>
          <cell r="BE78">
            <v>37</v>
          </cell>
          <cell r="BF78">
            <v>38.4</v>
          </cell>
          <cell r="BG78">
            <v>39.700000000000003</v>
          </cell>
          <cell r="BH78">
            <v>34.4</v>
          </cell>
          <cell r="BI78">
            <v>43.5</v>
          </cell>
          <cell r="BJ78">
            <v>28.7</v>
          </cell>
          <cell r="BK78">
            <v>32.200000000000003</v>
          </cell>
          <cell r="BL78">
            <v>38.9</v>
          </cell>
          <cell r="BM78">
            <v>38.6</v>
          </cell>
          <cell r="BN78">
            <v>43.7</v>
          </cell>
          <cell r="BO78">
            <v>42.9</v>
          </cell>
          <cell r="BP78">
            <v>41.7</v>
          </cell>
          <cell r="BQ78">
            <v>33.4</v>
          </cell>
          <cell r="BR78">
            <v>27.3</v>
          </cell>
          <cell r="BS78">
            <v>22.5</v>
          </cell>
          <cell r="BT78">
            <v>24.2</v>
          </cell>
          <cell r="BU78">
            <v>23.5</v>
          </cell>
        </row>
        <row r="79">
          <cell r="A79" t="str">
            <v>LTQ (*)</v>
          </cell>
          <cell r="Z79">
            <v>25.4</v>
          </cell>
          <cell r="AA79">
            <v>19.7</v>
          </cell>
          <cell r="AB79">
            <v>18.399999999999999</v>
          </cell>
          <cell r="AC79">
            <v>22</v>
          </cell>
          <cell r="AD79">
            <v>22.3</v>
          </cell>
          <cell r="AE79">
            <v>18.5</v>
          </cell>
          <cell r="AF79">
            <v>15.3</v>
          </cell>
          <cell r="AG79">
            <v>21.3</v>
          </cell>
          <cell r="AH79">
            <v>23</v>
          </cell>
          <cell r="AK79">
            <v>21.6</v>
          </cell>
          <cell r="AL79">
            <v>17</v>
          </cell>
          <cell r="AM79">
            <v>13.1</v>
          </cell>
          <cell r="AN79">
            <v>18.5</v>
          </cell>
          <cell r="AO79">
            <v>18.7</v>
          </cell>
          <cell r="AP79">
            <v>16.3</v>
          </cell>
          <cell r="AQ79">
            <v>22</v>
          </cell>
          <cell r="AR79">
            <v>15</v>
          </cell>
          <cell r="AS79">
            <v>15</v>
          </cell>
          <cell r="AT79">
            <v>16</v>
          </cell>
          <cell r="AU79">
            <v>16</v>
          </cell>
          <cell r="AV79">
            <v>31.8</v>
          </cell>
          <cell r="AW79">
            <v>27.3</v>
          </cell>
          <cell r="AX79">
            <v>19.600000000000001</v>
          </cell>
          <cell r="AY79">
            <v>19.2</v>
          </cell>
          <cell r="AZ79">
            <v>24.2</v>
          </cell>
          <cell r="BA79">
            <v>27.8</v>
          </cell>
          <cell r="BB79">
            <v>25.3</v>
          </cell>
          <cell r="BC79">
            <v>23.9</v>
          </cell>
          <cell r="BD79">
            <v>24.1</v>
          </cell>
          <cell r="BE79">
            <v>26.4</v>
          </cell>
          <cell r="BF79">
            <v>28.7</v>
          </cell>
          <cell r="BG79">
            <v>34.200000000000003</v>
          </cell>
          <cell r="BH79">
            <v>39</v>
          </cell>
          <cell r="BI79">
            <v>29.9</v>
          </cell>
          <cell r="BJ79">
            <v>35.700000000000003</v>
          </cell>
          <cell r="BK79">
            <v>40.4</v>
          </cell>
          <cell r="BL79">
            <v>40.5</v>
          </cell>
          <cell r="BM79">
            <v>32.4</v>
          </cell>
          <cell r="BN79">
            <v>36.9</v>
          </cell>
          <cell r="BO79">
            <v>25.4</v>
          </cell>
          <cell r="BP79">
            <v>27.7</v>
          </cell>
          <cell r="BQ79">
            <v>34.799999999999997</v>
          </cell>
          <cell r="BR79">
            <v>22.9</v>
          </cell>
          <cell r="BS79">
            <v>23</v>
          </cell>
          <cell r="BT79">
            <v>19.3</v>
          </cell>
          <cell r="BU79">
            <v>19</v>
          </cell>
        </row>
        <row r="80">
          <cell r="A80" t="str">
            <v>BQ/CFQ</v>
          </cell>
          <cell r="Z80">
            <v>79.599999999999994</v>
          </cell>
          <cell r="AA80">
            <v>71</v>
          </cell>
          <cell r="AB80">
            <v>77.7</v>
          </cell>
          <cell r="AC80">
            <v>57.6</v>
          </cell>
          <cell r="AD80">
            <v>76.400000000000006</v>
          </cell>
          <cell r="AE80">
            <v>57.4</v>
          </cell>
          <cell r="AF80">
            <v>41.4</v>
          </cell>
          <cell r="AG80">
            <v>64.5</v>
          </cell>
          <cell r="AH80">
            <v>30</v>
          </cell>
          <cell r="AK80">
            <v>96.9</v>
          </cell>
          <cell r="AL80">
            <v>91</v>
          </cell>
          <cell r="AM80">
            <v>88</v>
          </cell>
          <cell r="AN80">
            <v>104</v>
          </cell>
          <cell r="AO80">
            <v>106.7</v>
          </cell>
          <cell r="AP80">
            <v>93</v>
          </cell>
          <cell r="AQ80">
            <v>89</v>
          </cell>
          <cell r="AR80">
            <v>67</v>
          </cell>
          <cell r="AS80">
            <v>51</v>
          </cell>
          <cell r="AT80">
            <v>50</v>
          </cell>
          <cell r="AU80">
            <v>50.2</v>
          </cell>
          <cell r="AV80">
            <v>96.9</v>
          </cell>
          <cell r="AW80">
            <v>102.5</v>
          </cell>
          <cell r="AX80">
            <v>99</v>
          </cell>
          <cell r="AY80">
            <v>87.9</v>
          </cell>
          <cell r="AZ80">
            <v>79.5</v>
          </cell>
          <cell r="BA80">
            <v>79.3</v>
          </cell>
          <cell r="BB80">
            <v>74.5</v>
          </cell>
          <cell r="BC80">
            <v>95.3</v>
          </cell>
          <cell r="BD80">
            <v>81.599999999999994</v>
          </cell>
          <cell r="BE80">
            <v>81.2</v>
          </cell>
          <cell r="BF80">
            <v>95.8</v>
          </cell>
          <cell r="BG80">
            <v>93.2</v>
          </cell>
          <cell r="BH80">
            <v>106.1</v>
          </cell>
          <cell r="BI80">
            <v>87</v>
          </cell>
          <cell r="BJ80">
            <v>88.6</v>
          </cell>
          <cell r="BK80">
            <v>76.2</v>
          </cell>
          <cell r="BL80">
            <v>100.9</v>
          </cell>
          <cell r="BM80">
            <v>83.4</v>
          </cell>
          <cell r="BN80">
            <v>67.400000000000006</v>
          </cell>
          <cell r="BO80">
            <v>54.1</v>
          </cell>
          <cell r="BP80">
            <v>41.1</v>
          </cell>
          <cell r="BQ80">
            <v>56.8</v>
          </cell>
          <cell r="BR80">
            <v>66.8</v>
          </cell>
          <cell r="BS80">
            <v>64.8</v>
          </cell>
          <cell r="BT80">
            <v>62.8</v>
          </cell>
          <cell r="BU80">
            <v>58.9</v>
          </cell>
        </row>
        <row r="81">
          <cell r="A81" t="str">
            <v>Hot Rolled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05</v>
          </cell>
          <cell r="AA81">
            <v>90.7</v>
          </cell>
          <cell r="AB81">
            <v>96.1</v>
          </cell>
          <cell r="AC81">
            <v>79.599999999999994</v>
          </cell>
          <cell r="AD81">
            <v>98.7</v>
          </cell>
          <cell r="AE81">
            <v>75.900000000000006</v>
          </cell>
          <cell r="AF81">
            <v>56.7</v>
          </cell>
          <cell r="AG81">
            <v>85.8</v>
          </cell>
          <cell r="AH81">
            <v>53</v>
          </cell>
          <cell r="AI81">
            <v>0</v>
          </cell>
          <cell r="AJ81">
            <v>0</v>
          </cell>
          <cell r="AK81">
            <v>118.5</v>
          </cell>
          <cell r="AL81">
            <v>108</v>
          </cell>
          <cell r="AM81">
            <v>101.1</v>
          </cell>
          <cell r="AN81">
            <v>122.5</v>
          </cell>
          <cell r="AO81">
            <v>125.4</v>
          </cell>
          <cell r="AP81">
            <v>109.3</v>
          </cell>
          <cell r="AQ81">
            <v>111</v>
          </cell>
          <cell r="AR81">
            <v>82</v>
          </cell>
          <cell r="AS81">
            <v>66</v>
          </cell>
          <cell r="AT81">
            <v>66</v>
          </cell>
          <cell r="AU81">
            <v>66.2</v>
          </cell>
          <cell r="AV81">
            <v>128.70000000000002</v>
          </cell>
          <cell r="AW81">
            <v>129.80000000000001</v>
          </cell>
          <cell r="AX81">
            <v>118.6</v>
          </cell>
          <cell r="AY81">
            <v>107.10000000000001</v>
          </cell>
          <cell r="AZ81">
            <v>103.7</v>
          </cell>
          <cell r="BA81">
            <v>107.1</v>
          </cell>
          <cell r="BB81">
            <v>99.8</v>
          </cell>
          <cell r="BC81">
            <v>119.19999999999999</v>
          </cell>
          <cell r="BD81">
            <v>105.69999999999999</v>
          </cell>
          <cell r="BE81">
            <v>107.6</v>
          </cell>
          <cell r="BF81">
            <v>124.5</v>
          </cell>
          <cell r="BG81">
            <v>127.4</v>
          </cell>
          <cell r="BH81">
            <v>145.1</v>
          </cell>
          <cell r="BI81">
            <v>116.9</v>
          </cell>
          <cell r="BJ81">
            <v>124.3</v>
          </cell>
          <cell r="BK81">
            <v>116.6</v>
          </cell>
          <cell r="BL81">
            <v>141.4</v>
          </cell>
          <cell r="BM81">
            <v>115.80000000000001</v>
          </cell>
          <cell r="BN81">
            <v>104.30000000000001</v>
          </cell>
          <cell r="BO81">
            <v>79.5</v>
          </cell>
          <cell r="BP81">
            <v>68.8</v>
          </cell>
          <cell r="BQ81">
            <v>91.6</v>
          </cell>
          <cell r="BR81">
            <v>89.699999999999989</v>
          </cell>
          <cell r="BS81">
            <v>87.8</v>
          </cell>
          <cell r="BT81">
            <v>82.1</v>
          </cell>
          <cell r="BU81">
            <v>77.900000000000006</v>
          </cell>
        </row>
        <row r="82">
          <cell r="A82" t="str">
            <v>Cold Rolled</v>
          </cell>
          <cell r="Z82">
            <v>46.2</v>
          </cell>
          <cell r="AA82">
            <v>34.1</v>
          </cell>
          <cell r="AB82">
            <v>42.1</v>
          </cell>
          <cell r="AC82">
            <v>40</v>
          </cell>
          <cell r="AD82">
            <v>49.8</v>
          </cell>
          <cell r="AE82">
            <v>37</v>
          </cell>
          <cell r="AF82">
            <v>28.9</v>
          </cell>
          <cell r="AG82">
            <v>37.299999999999997</v>
          </cell>
          <cell r="AH82">
            <v>42</v>
          </cell>
          <cell r="AK82">
            <v>55.2</v>
          </cell>
          <cell r="AL82">
            <v>40</v>
          </cell>
          <cell r="AM82">
            <v>38.5</v>
          </cell>
          <cell r="AN82">
            <v>40.6</v>
          </cell>
          <cell r="AO82">
            <v>46.2</v>
          </cell>
          <cell r="AP82">
            <v>51.7</v>
          </cell>
          <cell r="AQ82">
            <v>39</v>
          </cell>
          <cell r="AR82">
            <v>28</v>
          </cell>
          <cell r="AS82">
            <v>21</v>
          </cell>
          <cell r="AT82">
            <v>28</v>
          </cell>
          <cell r="AU82">
            <v>27.6</v>
          </cell>
          <cell r="AV82">
            <v>40</v>
          </cell>
          <cell r="AW82">
            <v>48.8</v>
          </cell>
          <cell r="AX82">
            <v>46.5</v>
          </cell>
          <cell r="AY82">
            <v>47.4</v>
          </cell>
          <cell r="AZ82">
            <v>44.2</v>
          </cell>
          <cell r="BA82">
            <v>43.3</v>
          </cell>
          <cell r="BB82">
            <v>56</v>
          </cell>
          <cell r="BC82">
            <v>42.2</v>
          </cell>
          <cell r="BD82">
            <v>54.6</v>
          </cell>
          <cell r="BE82">
            <v>47.9</v>
          </cell>
          <cell r="BF82">
            <v>50.8</v>
          </cell>
          <cell r="BG82">
            <v>56.2</v>
          </cell>
          <cell r="BH82">
            <v>63.6</v>
          </cell>
          <cell r="BI82">
            <v>54.2</v>
          </cell>
          <cell r="BJ82">
            <v>45.5</v>
          </cell>
          <cell r="BK82">
            <v>41.1</v>
          </cell>
          <cell r="BL82">
            <v>38.200000000000003</v>
          </cell>
          <cell r="BM82">
            <v>33</v>
          </cell>
          <cell r="BN82">
            <v>27</v>
          </cell>
          <cell r="BO82">
            <v>34.299999999999997</v>
          </cell>
          <cell r="BP82">
            <v>31.8</v>
          </cell>
          <cell r="BQ82">
            <v>24.8</v>
          </cell>
          <cell r="BR82">
            <v>22.6</v>
          </cell>
          <cell r="BS82">
            <v>24</v>
          </cell>
          <cell r="BT82">
            <v>45.6</v>
          </cell>
          <cell r="BU82">
            <v>29.3</v>
          </cell>
        </row>
        <row r="83">
          <cell r="A83" t="str">
            <v>Tinnplate</v>
          </cell>
          <cell r="Z83">
            <v>1</v>
          </cell>
          <cell r="AA83">
            <v>1</v>
          </cell>
          <cell r="AB83">
            <v>2.2000000000000002</v>
          </cell>
          <cell r="AC83">
            <v>5.5</v>
          </cell>
          <cell r="AD83">
            <v>5.7</v>
          </cell>
          <cell r="AE83">
            <v>3.1</v>
          </cell>
          <cell r="AF83">
            <v>2.7</v>
          </cell>
          <cell r="AG83">
            <v>1.3</v>
          </cell>
          <cell r="AH83">
            <v>1</v>
          </cell>
          <cell r="AK83">
            <v>1.9</v>
          </cell>
          <cell r="AL83">
            <v>2</v>
          </cell>
          <cell r="AM83">
            <v>0.2</v>
          </cell>
          <cell r="AN83">
            <v>5</v>
          </cell>
          <cell r="AO83">
            <v>3.1</v>
          </cell>
          <cell r="AP83">
            <v>4.0999999999999996</v>
          </cell>
          <cell r="AQ83">
            <v>2</v>
          </cell>
          <cell r="AR83">
            <v>3</v>
          </cell>
          <cell r="AS83">
            <v>2</v>
          </cell>
          <cell r="AT83">
            <v>4</v>
          </cell>
          <cell r="AU83">
            <v>3.7</v>
          </cell>
          <cell r="AV83">
            <v>4.4000000000000004</v>
          </cell>
          <cell r="AW83">
            <v>5.8</v>
          </cell>
          <cell r="AX83">
            <v>3.5</v>
          </cell>
          <cell r="AY83">
            <v>4.4000000000000004</v>
          </cell>
          <cell r="AZ83">
            <v>5.3</v>
          </cell>
          <cell r="BA83">
            <v>3.2</v>
          </cell>
          <cell r="BB83">
            <v>6</v>
          </cell>
          <cell r="BC83">
            <v>3.5</v>
          </cell>
          <cell r="BD83">
            <v>3.9</v>
          </cell>
          <cell r="BE83">
            <v>3.4</v>
          </cell>
          <cell r="BF83">
            <v>4.5999999999999996</v>
          </cell>
          <cell r="BG83">
            <v>2.6</v>
          </cell>
          <cell r="BH83">
            <v>3.9</v>
          </cell>
          <cell r="BI83">
            <v>1.9</v>
          </cell>
          <cell r="BJ83">
            <v>6.7</v>
          </cell>
          <cell r="BK83">
            <v>4.3</v>
          </cell>
          <cell r="BL83">
            <v>2.7</v>
          </cell>
          <cell r="BM83">
            <v>2.7</v>
          </cell>
          <cell r="BN83">
            <v>3.7</v>
          </cell>
          <cell r="BO83">
            <v>3.6</v>
          </cell>
          <cell r="BP83">
            <v>4.5</v>
          </cell>
          <cell r="BQ83">
            <v>5.4</v>
          </cell>
          <cell r="BR83">
            <v>3.5</v>
          </cell>
          <cell r="BS83">
            <v>5.7</v>
          </cell>
          <cell r="BT83">
            <v>4.5999999999999996</v>
          </cell>
          <cell r="BU83">
            <v>3</v>
          </cell>
        </row>
        <row r="84">
          <cell r="A84" t="str">
            <v>CZ</v>
          </cell>
          <cell r="Z84">
            <v>17.3</v>
          </cell>
          <cell r="AA84">
            <v>14.2</v>
          </cell>
          <cell r="AB84">
            <v>17.2</v>
          </cell>
          <cell r="AC84">
            <v>12.5</v>
          </cell>
          <cell r="AD84">
            <v>20.3</v>
          </cell>
          <cell r="AE84">
            <v>14.8</v>
          </cell>
          <cell r="AF84">
            <v>15.4</v>
          </cell>
          <cell r="AG84">
            <v>12.5</v>
          </cell>
          <cell r="AH84">
            <v>15</v>
          </cell>
          <cell r="AK84">
            <v>17.100000000000001</v>
          </cell>
          <cell r="AL84">
            <v>18</v>
          </cell>
          <cell r="AM84">
            <v>14</v>
          </cell>
          <cell r="AN84">
            <v>17.899999999999999</v>
          </cell>
          <cell r="AO84">
            <v>22.2</v>
          </cell>
          <cell r="AP84">
            <v>32</v>
          </cell>
          <cell r="AQ84">
            <v>23</v>
          </cell>
          <cell r="AR84">
            <v>15</v>
          </cell>
          <cell r="AS84">
            <v>16</v>
          </cell>
          <cell r="AT84">
            <v>13</v>
          </cell>
          <cell r="AU84">
            <v>12.5</v>
          </cell>
          <cell r="AV84">
            <v>25.5</v>
          </cell>
          <cell r="AW84">
            <v>24.7</v>
          </cell>
          <cell r="AX84">
            <v>18.5</v>
          </cell>
          <cell r="AY84">
            <v>19.899999999999999</v>
          </cell>
          <cell r="AZ84">
            <v>19.899999999999999</v>
          </cell>
          <cell r="BA84">
            <v>18.7</v>
          </cell>
          <cell r="BB84">
            <v>23.2</v>
          </cell>
          <cell r="BC84">
            <v>15</v>
          </cell>
          <cell r="BD84">
            <v>17.399999999999999</v>
          </cell>
          <cell r="BE84">
            <v>25.4</v>
          </cell>
          <cell r="BF84">
            <v>24</v>
          </cell>
          <cell r="BG84">
            <v>21.8</v>
          </cell>
          <cell r="BH84">
            <v>21.7</v>
          </cell>
          <cell r="BI84">
            <v>10.5</v>
          </cell>
          <cell r="BJ84">
            <v>26.7</v>
          </cell>
          <cell r="BK84">
            <v>16.7</v>
          </cell>
          <cell r="BL84">
            <v>21.9</v>
          </cell>
          <cell r="BM84">
            <v>12.4</v>
          </cell>
          <cell r="BN84">
            <v>14.4</v>
          </cell>
          <cell r="BO84">
            <v>21.9</v>
          </cell>
          <cell r="BP84">
            <v>15.5</v>
          </cell>
          <cell r="BQ84">
            <v>16.399999999999999</v>
          </cell>
          <cell r="BR84">
            <v>12.2</v>
          </cell>
          <cell r="BS84">
            <v>16.100000000000001</v>
          </cell>
          <cell r="BT84">
            <v>10.8</v>
          </cell>
          <cell r="BU84">
            <v>18.600000000000001</v>
          </cell>
        </row>
        <row r="85">
          <cell r="A85" t="str">
            <v>EGV</v>
          </cell>
          <cell r="Z85">
            <v>0.3</v>
          </cell>
          <cell r="AA85">
            <v>0.3</v>
          </cell>
          <cell r="AB85">
            <v>0.1</v>
          </cell>
          <cell r="AC85">
            <v>0.3</v>
          </cell>
          <cell r="AD85">
            <v>2.8</v>
          </cell>
          <cell r="AE85">
            <v>0.4</v>
          </cell>
          <cell r="AF85">
            <v>0.3</v>
          </cell>
          <cell r="AG85">
            <v>0.3</v>
          </cell>
          <cell r="AH85">
            <v>1</v>
          </cell>
          <cell r="AK85">
            <v>0.9</v>
          </cell>
          <cell r="AL85">
            <v>1</v>
          </cell>
          <cell r="AM85">
            <v>0.3</v>
          </cell>
          <cell r="AN85">
            <v>0.5</v>
          </cell>
          <cell r="AO85">
            <v>1</v>
          </cell>
          <cell r="AP85">
            <v>1.6</v>
          </cell>
          <cell r="AQ85">
            <v>1</v>
          </cell>
          <cell r="AR85">
            <v>0</v>
          </cell>
          <cell r="AS85">
            <v>0</v>
          </cell>
          <cell r="AT85">
            <v>0</v>
          </cell>
          <cell r="AU85">
            <v>0.1</v>
          </cell>
          <cell r="AV85">
            <v>0.7</v>
          </cell>
          <cell r="AW85">
            <v>0.9</v>
          </cell>
          <cell r="AX85">
            <v>0.4</v>
          </cell>
          <cell r="AY85">
            <v>0.4</v>
          </cell>
          <cell r="AZ85">
            <v>0.5</v>
          </cell>
          <cell r="BA85">
            <v>0.3</v>
          </cell>
          <cell r="BB85">
            <v>0.9</v>
          </cell>
          <cell r="BC85">
            <v>0.6</v>
          </cell>
          <cell r="BD85">
            <v>0.8</v>
          </cell>
          <cell r="BE85">
            <v>0.5</v>
          </cell>
          <cell r="BF85">
            <v>1.1000000000000001</v>
          </cell>
          <cell r="BG85">
            <v>0.7</v>
          </cell>
          <cell r="BH85">
            <v>0.8</v>
          </cell>
          <cell r="BI85">
            <v>0.5</v>
          </cell>
          <cell r="BJ85">
            <v>0.3</v>
          </cell>
          <cell r="BK85">
            <v>1.5</v>
          </cell>
          <cell r="BL85">
            <v>0.8</v>
          </cell>
          <cell r="BM85">
            <v>0.8</v>
          </cell>
          <cell r="BN85">
            <v>0.8</v>
          </cell>
          <cell r="BO85">
            <v>0.4</v>
          </cell>
          <cell r="BP85">
            <v>0.9</v>
          </cell>
          <cell r="BQ85">
            <v>1.8</v>
          </cell>
          <cell r="BR85">
            <v>1.1000000000000001</v>
          </cell>
          <cell r="BS85">
            <v>0.7</v>
          </cell>
          <cell r="BT85">
            <v>0.9</v>
          </cell>
          <cell r="BU85">
            <v>0.5</v>
          </cell>
        </row>
        <row r="86">
          <cell r="A86" t="str">
            <v>Galvanized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7.600000000000001</v>
          </cell>
          <cell r="AA86">
            <v>14.5</v>
          </cell>
          <cell r="AB86">
            <v>17.3</v>
          </cell>
          <cell r="AC86">
            <v>12.8</v>
          </cell>
          <cell r="AD86">
            <v>23.1</v>
          </cell>
          <cell r="AE86">
            <v>15.200000000000001</v>
          </cell>
          <cell r="AF86">
            <v>15.700000000000001</v>
          </cell>
          <cell r="AG86">
            <v>12.8</v>
          </cell>
          <cell r="AH86">
            <v>16</v>
          </cell>
          <cell r="AI86">
            <v>0</v>
          </cell>
          <cell r="AJ86">
            <v>0</v>
          </cell>
          <cell r="AK86">
            <v>18</v>
          </cell>
          <cell r="AL86">
            <v>19</v>
          </cell>
          <cell r="AM86">
            <v>14.3</v>
          </cell>
          <cell r="AN86">
            <v>18.399999999999999</v>
          </cell>
          <cell r="AO86">
            <v>23.2</v>
          </cell>
          <cell r="AP86">
            <v>33.6</v>
          </cell>
          <cell r="AQ86">
            <v>24</v>
          </cell>
          <cell r="AR86">
            <v>15</v>
          </cell>
          <cell r="AS86">
            <v>16</v>
          </cell>
          <cell r="AT86">
            <v>13</v>
          </cell>
          <cell r="AU86">
            <v>12.6</v>
          </cell>
          <cell r="AV86">
            <v>26.2</v>
          </cell>
          <cell r="AW86">
            <v>25.599999999999998</v>
          </cell>
          <cell r="AX86">
            <v>18.899999999999999</v>
          </cell>
          <cell r="AY86">
            <v>20.299999999999997</v>
          </cell>
          <cell r="AZ86">
            <v>20.399999999999999</v>
          </cell>
          <cell r="BA86">
            <v>19</v>
          </cell>
          <cell r="BB86">
            <v>24.099999999999998</v>
          </cell>
          <cell r="BC86">
            <v>15.6</v>
          </cell>
          <cell r="BD86">
            <v>18.2</v>
          </cell>
          <cell r="BE86">
            <v>25.9</v>
          </cell>
          <cell r="BF86">
            <v>25.1</v>
          </cell>
          <cell r="BG86">
            <v>22.5</v>
          </cell>
          <cell r="BH86">
            <v>22.5</v>
          </cell>
          <cell r="BI86">
            <v>11</v>
          </cell>
          <cell r="BJ86">
            <v>27</v>
          </cell>
          <cell r="BK86">
            <v>18.2</v>
          </cell>
          <cell r="BL86">
            <v>22.7</v>
          </cell>
          <cell r="BM86">
            <v>13.200000000000001</v>
          </cell>
          <cell r="BN86">
            <v>15.200000000000001</v>
          </cell>
          <cell r="BO86">
            <v>22.299999999999997</v>
          </cell>
          <cell r="BP86">
            <v>16.399999999999999</v>
          </cell>
          <cell r="BQ86">
            <v>18.2</v>
          </cell>
          <cell r="BR86">
            <v>13.299999999999999</v>
          </cell>
          <cell r="BS86">
            <v>16.8</v>
          </cell>
          <cell r="BT86">
            <v>11.700000000000001</v>
          </cell>
          <cell r="BU86">
            <v>19.100000000000001</v>
          </cell>
        </row>
        <row r="87">
          <cell r="A87" t="str">
            <v>TOTAL</v>
          </cell>
          <cell r="B87">
            <v>172.8</v>
          </cell>
          <cell r="C87">
            <v>180.6</v>
          </cell>
          <cell r="D87">
            <v>205.7</v>
          </cell>
          <cell r="E87">
            <v>203.8</v>
          </cell>
          <cell r="F87">
            <v>210</v>
          </cell>
          <cell r="G87">
            <v>202.8</v>
          </cell>
          <cell r="H87">
            <v>191.3</v>
          </cell>
          <cell r="I87">
            <v>200.6</v>
          </cell>
          <cell r="J87">
            <v>198.4</v>
          </cell>
          <cell r="K87">
            <v>166.5</v>
          </cell>
          <cell r="L87">
            <v>163.69999999999999</v>
          </cell>
          <cell r="M87">
            <v>137</v>
          </cell>
          <cell r="N87">
            <v>175.4</v>
          </cell>
          <cell r="O87">
            <v>166.3</v>
          </cell>
          <cell r="P87">
            <v>207</v>
          </cell>
          <cell r="Q87">
            <v>192.7</v>
          </cell>
          <cell r="R87">
            <v>209.4</v>
          </cell>
          <cell r="S87">
            <v>170.3</v>
          </cell>
          <cell r="T87">
            <v>127.2</v>
          </cell>
          <cell r="U87">
            <v>147.19999999999999</v>
          </cell>
          <cell r="V87">
            <v>138.69999999999999</v>
          </cell>
          <cell r="W87">
            <v>171.9</v>
          </cell>
          <cell r="X87">
            <v>193.6</v>
          </cell>
          <cell r="Y87">
            <v>184.1</v>
          </cell>
          <cell r="Z87">
            <v>214.9</v>
          </cell>
          <cell r="AA87">
            <v>176.5</v>
          </cell>
          <cell r="AB87">
            <v>202.7</v>
          </cell>
          <cell r="AC87">
            <v>180</v>
          </cell>
          <cell r="AD87">
            <v>202.5</v>
          </cell>
          <cell r="AE87">
            <v>154.30000000000001</v>
          </cell>
          <cell r="AF87">
            <v>122.5</v>
          </cell>
          <cell r="AG87">
            <v>173.3</v>
          </cell>
          <cell r="AH87">
            <v>172</v>
          </cell>
          <cell r="AI87">
            <v>170.7</v>
          </cell>
          <cell r="AJ87">
            <v>177.5</v>
          </cell>
          <cell r="AK87">
            <v>226.2</v>
          </cell>
          <cell r="AL87">
            <v>197</v>
          </cell>
          <cell r="AM87">
            <v>187.5</v>
          </cell>
          <cell r="AN87">
            <v>218.2</v>
          </cell>
          <cell r="AO87">
            <v>229.8</v>
          </cell>
          <cell r="AP87">
            <v>231.39999999999998</v>
          </cell>
          <cell r="AQ87">
            <v>209</v>
          </cell>
          <cell r="AR87">
            <v>162</v>
          </cell>
          <cell r="AS87">
            <v>140</v>
          </cell>
          <cell r="AT87">
            <v>158</v>
          </cell>
          <cell r="AU87">
            <v>157.10000000000002</v>
          </cell>
          <cell r="AV87">
            <v>238.60000000000002</v>
          </cell>
          <cell r="AW87">
            <v>248.9</v>
          </cell>
          <cell r="AX87">
            <v>217.3</v>
          </cell>
          <cell r="AY87">
            <v>211.5</v>
          </cell>
          <cell r="AZ87">
            <v>207.2</v>
          </cell>
          <cell r="BA87">
            <v>200</v>
          </cell>
          <cell r="BB87">
            <v>210.89999999999998</v>
          </cell>
          <cell r="BC87">
            <v>214.8</v>
          </cell>
          <cell r="BD87">
            <v>227.59999999999997</v>
          </cell>
          <cell r="BE87">
            <v>221.79999999999998</v>
          </cell>
          <cell r="BF87">
            <v>243.4</v>
          </cell>
          <cell r="BG87">
            <v>248.40000000000003</v>
          </cell>
          <cell r="BH87">
            <v>269.5</v>
          </cell>
          <cell r="BI87">
            <v>227.5</v>
          </cell>
          <cell r="BJ87">
            <v>232.2</v>
          </cell>
          <cell r="BK87">
            <v>212.39999999999998</v>
          </cell>
          <cell r="BL87">
            <v>243.9</v>
          </cell>
          <cell r="BM87">
            <v>203.3</v>
          </cell>
          <cell r="BN87">
            <v>193.90000000000003</v>
          </cell>
          <cell r="BO87">
            <v>182.6</v>
          </cell>
          <cell r="BP87">
            <v>163.19999999999999</v>
          </cell>
          <cell r="BQ87">
            <v>173.4</v>
          </cell>
          <cell r="BR87">
            <v>156.4</v>
          </cell>
          <cell r="BS87">
            <v>156.80000000000001</v>
          </cell>
          <cell r="BT87">
            <v>168.2</v>
          </cell>
          <cell r="BU87">
            <v>152.800000000000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dados"/>
      <sheetName val="MoM"/>
      <sheetName val="gerencial"/>
      <sheetName val="Crude Steel Produc "/>
      <sheetName val="iron ore_97"/>
      <sheetName val="IRON"/>
      <sheetName val="consumption"/>
      <sheetName val="historic_prod"/>
      <sheetName val="raw data"/>
      <sheetName val="companies 1997-98"/>
      <sheetName val="chart prod_cons"/>
      <sheetName val="base graf"/>
      <sheetName val="chart1"/>
      <sheetName val="chart_pie"/>
      <sheetName val="output"/>
      <sheetName val="Mkt_vs_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page"/>
      <sheetName val="Data"/>
      <sheetName val="Formulas"/>
      <sheetName val="Control"/>
      <sheetName val="Profile"/>
      <sheetName val="Custom"/>
      <sheetName val="Stock"/>
      <sheetName val="Disclosures"/>
      <sheetName val="consumo aparente"/>
    </sheetNames>
    <sheetDataSet>
      <sheetData sheetId="0" refreshError="1">
        <row r="7">
          <cell r="C7">
            <v>38530</v>
          </cell>
        </row>
      </sheetData>
      <sheetData sheetId="1" refreshError="1"/>
      <sheetData sheetId="2" refreshError="1"/>
      <sheetData sheetId="3" refreshError="1">
        <row r="26">
          <cell r="B26">
            <v>2004</v>
          </cell>
          <cell r="C26" t="str">
            <v>USD</v>
          </cell>
        </row>
        <row r="91">
          <cell r="D91" t="str">
            <v>All Industry Groups</v>
          </cell>
          <cell r="E91" t="str">
            <v>Global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al"/>
      <sheetName val="Inv"/>
      <sheetName val="Resu"/>
      <sheetName val="Res"/>
      <sheetName val="Segmentos"/>
      <sheetName val="Out"/>
      <sheetName val="Set 2010"/>
      <sheetName val="DEZ"/>
      <sheetName val="Seg Dez x Balanço"/>
      <sheetName val="Março 2010"/>
      <sheetName val="Jun 2010"/>
      <sheetName val="Copia 2007"/>
      <sheetName val="Copia 2008"/>
      <sheetName val="Copia 2009"/>
      <sheetName val="Seg 2009 2008 2007"/>
      <sheetName val="Plan1"/>
      <sheetName val="Jun 2009"/>
      <sheetName val="Set 2009"/>
      <sheetName val="Segmentos 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F1" t="str">
            <v>Janeiro</v>
          </cell>
          <cell r="G1">
            <v>31</v>
          </cell>
        </row>
        <row r="2">
          <cell r="F2" t="str">
            <v>Fevereiro</v>
          </cell>
          <cell r="G2">
            <v>28</v>
          </cell>
        </row>
        <row r="3">
          <cell r="F3" t="str">
            <v>Março</v>
          </cell>
          <cell r="G3">
            <v>31</v>
          </cell>
        </row>
        <row r="4">
          <cell r="F4" t="str">
            <v>Abril</v>
          </cell>
          <cell r="G4">
            <v>30</v>
          </cell>
        </row>
        <row r="5">
          <cell r="F5" t="str">
            <v>Maio</v>
          </cell>
          <cell r="G5">
            <v>31</v>
          </cell>
        </row>
        <row r="6">
          <cell r="F6" t="str">
            <v>Junho</v>
          </cell>
          <cell r="G6">
            <v>30</v>
          </cell>
        </row>
        <row r="7">
          <cell r="F7" t="str">
            <v>Julho</v>
          </cell>
          <cell r="G7">
            <v>31</v>
          </cell>
        </row>
        <row r="8">
          <cell r="F8" t="str">
            <v>Agosto</v>
          </cell>
          <cell r="G8">
            <v>31</v>
          </cell>
        </row>
        <row r="9">
          <cell r="F9" t="str">
            <v>Setembro</v>
          </cell>
          <cell r="G9">
            <v>30</v>
          </cell>
        </row>
        <row r="10">
          <cell r="F10" t="str">
            <v>Outubro</v>
          </cell>
          <cell r="G10">
            <v>31</v>
          </cell>
        </row>
        <row r="11">
          <cell r="F11" t="str">
            <v>Novembro</v>
          </cell>
          <cell r="G11">
            <v>30</v>
          </cell>
        </row>
        <row r="12">
          <cell r="F12" t="str">
            <v>Dezembro</v>
          </cell>
          <cell r="G12">
            <v>31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Bal"/>
      <sheetName val="Inv"/>
      <sheetName val="Resu"/>
      <sheetName val="Res"/>
      <sheetName val="Segmentos"/>
      <sheetName val="Out"/>
      <sheetName val="Set 2010"/>
      <sheetName val="DEZ"/>
      <sheetName val="Seg Dez x Balanço"/>
      <sheetName val="Março 2010"/>
      <sheetName val="Jun 2010"/>
      <sheetName val="Copia 2007"/>
      <sheetName val="Copia 2008"/>
      <sheetName val="Copia 2009"/>
      <sheetName val="Seg 2009 2008 2007"/>
      <sheetName val="Plan1"/>
      <sheetName val="Jun 2009"/>
      <sheetName val="Set 2009"/>
      <sheetName val="Segmentos 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F1" t="str">
            <v>Janeiro</v>
          </cell>
          <cell r="G1">
            <v>31</v>
          </cell>
        </row>
        <row r="2">
          <cell r="F2" t="str">
            <v>Fevereiro</v>
          </cell>
          <cell r="G2">
            <v>28</v>
          </cell>
        </row>
        <row r="3">
          <cell r="F3" t="str">
            <v>Março</v>
          </cell>
          <cell r="G3">
            <v>31</v>
          </cell>
        </row>
        <row r="4">
          <cell r="F4" t="str">
            <v>Abril</v>
          </cell>
          <cell r="G4">
            <v>30</v>
          </cell>
        </row>
        <row r="5">
          <cell r="F5" t="str">
            <v>Maio</v>
          </cell>
          <cell r="G5">
            <v>31</v>
          </cell>
        </row>
        <row r="6">
          <cell r="F6" t="str">
            <v>Junho</v>
          </cell>
          <cell r="G6">
            <v>30</v>
          </cell>
        </row>
        <row r="7">
          <cell r="F7" t="str">
            <v>Julho</v>
          </cell>
          <cell r="G7">
            <v>31</v>
          </cell>
        </row>
        <row r="8">
          <cell r="F8" t="str">
            <v>Agosto</v>
          </cell>
          <cell r="G8">
            <v>31</v>
          </cell>
        </row>
        <row r="9">
          <cell r="F9" t="str">
            <v>Setembro</v>
          </cell>
          <cell r="G9">
            <v>30</v>
          </cell>
        </row>
        <row r="10">
          <cell r="F10" t="str">
            <v>Outubro</v>
          </cell>
          <cell r="G10">
            <v>31</v>
          </cell>
        </row>
        <row r="11">
          <cell r="F11" t="str">
            <v>Novembro</v>
          </cell>
          <cell r="G11">
            <v>30</v>
          </cell>
        </row>
        <row r="12">
          <cell r="F12" t="str">
            <v>Dezembro</v>
          </cell>
          <cell r="G12">
            <v>31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>
        <row r="1">
          <cell r="W1">
            <v>2.22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>
        <row r="1">
          <cell r="W1">
            <v>2.22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</sheetNames>
    <sheetDataSet>
      <sheetData sheetId="0">
        <row r="7">
          <cell r="C7">
            <v>2006</v>
          </cell>
        </row>
      </sheetData>
      <sheetData sheetId="1">
        <row r="1">
          <cell r="AK1">
            <v>1.7456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</sheetNames>
    <sheetDataSet>
      <sheetData sheetId="0"/>
      <sheetData sheetId="1">
        <row r="1">
          <cell r="AK1">
            <v>1.7456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Defunct"/>
      <sheetName val="SAPBEXfiltersDefunct"/>
      <sheetName val="QRY_MI"/>
      <sheetName val="QRY_ME"/>
      <sheetName val="MI"/>
      <sheetName val="ME"/>
      <sheetName val="BExRepositorySheet"/>
      <sheetName val="Total"/>
    </sheetNames>
    <sheetDataSet>
      <sheetData sheetId="0" refreshError="1"/>
      <sheetData sheetId="1" refreshError="1"/>
      <sheetData sheetId="2">
        <row r="23">
          <cell r="A23" t="str">
            <v>Ano civilTrimestre</v>
          </cell>
          <cell r="B23" t="str">
            <v>20041</v>
          </cell>
          <cell r="C23" t="str">
            <v>20042</v>
          </cell>
          <cell r="D23" t="str">
            <v>20043</v>
          </cell>
          <cell r="E23" t="str">
            <v>20044</v>
          </cell>
          <cell r="F23" t="str">
            <v>2004Resultado</v>
          </cell>
          <cell r="G23" t="str">
            <v>20051</v>
          </cell>
          <cell r="H23" t="str">
            <v>20052</v>
          </cell>
          <cell r="I23" t="str">
            <v>20053</v>
          </cell>
          <cell r="J23" t="str">
            <v>20054</v>
          </cell>
          <cell r="K23" t="str">
            <v>2005Resultado</v>
          </cell>
          <cell r="L23" t="str">
            <v>20061</v>
          </cell>
          <cell r="M23" t="str">
            <v>20062</v>
          </cell>
          <cell r="N23" t="str">
            <v>20063</v>
          </cell>
          <cell r="O23" t="str">
            <v>20064</v>
          </cell>
          <cell r="P23" t="str">
            <v>2006Resultado</v>
          </cell>
          <cell r="Q23" t="str">
            <v>20071</v>
          </cell>
          <cell r="R23" t="str">
            <v>20072</v>
          </cell>
          <cell r="S23" t="str">
            <v>20073</v>
          </cell>
          <cell r="T23" t="str">
            <v>20074</v>
          </cell>
          <cell r="U23" t="str">
            <v>2007Resultado</v>
          </cell>
          <cell r="V23" t="str">
            <v>20081</v>
          </cell>
          <cell r="W23" t="str">
            <v>20082</v>
          </cell>
          <cell r="X23" t="str">
            <v>20083</v>
          </cell>
          <cell r="Y23" t="str">
            <v>20084</v>
          </cell>
          <cell r="Z23" t="str">
            <v>2008Resultado</v>
          </cell>
          <cell r="AA23" t="str">
            <v>20091</v>
          </cell>
          <cell r="AB23" t="str">
            <v>20092</v>
          </cell>
          <cell r="AC23" t="str">
            <v>20093</v>
          </cell>
          <cell r="AD23" t="str">
            <v>20094</v>
          </cell>
          <cell r="AE23" t="str">
            <v>2009Resultado</v>
          </cell>
          <cell r="AF23" t="str">
            <v>20101</v>
          </cell>
          <cell r="AG23" t="str">
            <v>20102</v>
          </cell>
          <cell r="AH23" t="str">
            <v>20103</v>
          </cell>
          <cell r="AI23" t="str">
            <v>20104</v>
          </cell>
          <cell r="AJ23" t="str">
            <v>2010Resultado</v>
          </cell>
          <cell r="AK23" t="str">
            <v>20111</v>
          </cell>
          <cell r="AL23" t="str">
            <v>20112</v>
          </cell>
          <cell r="AM23" t="str">
            <v>20113</v>
          </cell>
          <cell r="AN23" t="str">
            <v>20114</v>
          </cell>
          <cell r="AO23" t="str">
            <v>2011Resultado</v>
          </cell>
          <cell r="AP23" t="str">
            <v>20121</v>
          </cell>
          <cell r="AQ23" t="str">
            <v>20122</v>
          </cell>
          <cell r="AR23" t="str">
            <v>2012Resultado</v>
          </cell>
          <cell r="AS23" t="str">
            <v>Resultado global</v>
          </cell>
          <cell r="AT23" t="str">
            <v/>
          </cell>
          <cell r="AU23" t="str">
            <v/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str">
            <v/>
          </cell>
          <cell r="BG23" t="str">
            <v/>
          </cell>
          <cell r="BH23" t="str">
            <v/>
          </cell>
          <cell r="BI23" t="str">
            <v/>
          </cell>
          <cell r="BJ23" t="str">
            <v/>
          </cell>
          <cell r="BK23" t="str">
            <v/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</row>
        <row r="24">
          <cell r="A24" t="str">
            <v/>
          </cell>
          <cell r="B24" t="str">
            <v>Em R$</v>
          </cell>
          <cell r="C24" t="str">
            <v>Em R$</v>
          </cell>
          <cell r="D24" t="str">
            <v>Em R$</v>
          </cell>
          <cell r="E24" t="str">
            <v>Em R$</v>
          </cell>
          <cell r="F24" t="str">
            <v>Em R$</v>
          </cell>
          <cell r="G24" t="str">
            <v>Em R$</v>
          </cell>
          <cell r="H24" t="str">
            <v>Em R$</v>
          </cell>
          <cell r="I24" t="str">
            <v>Em R$</v>
          </cell>
          <cell r="J24" t="str">
            <v>Em R$</v>
          </cell>
          <cell r="K24" t="str">
            <v>Em R$</v>
          </cell>
          <cell r="L24" t="str">
            <v>Em R$</v>
          </cell>
          <cell r="M24" t="str">
            <v>Em R$</v>
          </cell>
          <cell r="N24" t="str">
            <v>Em R$</v>
          </cell>
          <cell r="O24" t="str">
            <v>Em R$</v>
          </cell>
          <cell r="P24" t="str">
            <v>Em R$</v>
          </cell>
          <cell r="Q24" t="str">
            <v>Em R$</v>
          </cell>
          <cell r="R24" t="str">
            <v>Em R$</v>
          </cell>
          <cell r="S24" t="str">
            <v>Em R$</v>
          </cell>
          <cell r="T24" t="str">
            <v>Em R$</v>
          </cell>
          <cell r="U24" t="str">
            <v>Em R$</v>
          </cell>
          <cell r="V24" t="str">
            <v>Em R$</v>
          </cell>
          <cell r="W24" t="str">
            <v>Em R$</v>
          </cell>
          <cell r="X24" t="str">
            <v>Em R$</v>
          </cell>
          <cell r="Y24" t="str">
            <v>Em R$</v>
          </cell>
          <cell r="Z24" t="str">
            <v>Em R$</v>
          </cell>
          <cell r="AA24" t="str">
            <v>Em R$</v>
          </cell>
          <cell r="AB24" t="str">
            <v>Em R$</v>
          </cell>
          <cell r="AC24" t="str">
            <v>Em R$</v>
          </cell>
          <cell r="AD24" t="str">
            <v>Em R$</v>
          </cell>
          <cell r="AE24" t="str">
            <v>Em R$</v>
          </cell>
          <cell r="AF24" t="str">
            <v>Em R$</v>
          </cell>
          <cell r="AG24" t="str">
            <v>Em R$</v>
          </cell>
          <cell r="AH24" t="str">
            <v>Em R$</v>
          </cell>
          <cell r="AI24" t="str">
            <v>Em R$</v>
          </cell>
          <cell r="AJ24" t="str">
            <v>Em R$</v>
          </cell>
          <cell r="AK24" t="str">
            <v>Em R$</v>
          </cell>
          <cell r="AL24" t="str">
            <v>Em R$</v>
          </cell>
          <cell r="AM24" t="str">
            <v>Em R$</v>
          </cell>
          <cell r="AN24" t="str">
            <v>Em R$</v>
          </cell>
          <cell r="AO24" t="str">
            <v>Em R$</v>
          </cell>
          <cell r="AP24" t="str">
            <v>Em R$</v>
          </cell>
          <cell r="AQ24" t="str">
            <v>Em R$</v>
          </cell>
          <cell r="AR24" t="str">
            <v>Em R$</v>
          </cell>
          <cell r="AS24" t="str">
            <v>Em R$</v>
          </cell>
        </row>
        <row r="25">
          <cell r="A25" t="str">
            <v>Ano civil</v>
          </cell>
          <cell r="B25" t="str">
            <v>2004</v>
          </cell>
          <cell r="C25" t="str">
            <v>2004</v>
          </cell>
          <cell r="D25" t="str">
            <v>2004</v>
          </cell>
          <cell r="E25" t="str">
            <v>2004</v>
          </cell>
          <cell r="F25" t="str">
            <v>2004</v>
          </cell>
          <cell r="G25" t="str">
            <v>2005</v>
          </cell>
          <cell r="H25" t="str">
            <v>2005</v>
          </cell>
          <cell r="I25" t="str">
            <v>2005</v>
          </cell>
          <cell r="J25" t="str">
            <v>2005</v>
          </cell>
          <cell r="K25" t="str">
            <v>2005</v>
          </cell>
          <cell r="L25" t="str">
            <v>2006</v>
          </cell>
          <cell r="M25" t="str">
            <v>2006</v>
          </cell>
          <cell r="N25" t="str">
            <v>2006</v>
          </cell>
          <cell r="O25" t="str">
            <v>2006</v>
          </cell>
          <cell r="P25" t="str">
            <v>2006</v>
          </cell>
          <cell r="Q25" t="str">
            <v>2007</v>
          </cell>
          <cell r="R25" t="str">
            <v>2007</v>
          </cell>
          <cell r="S25" t="str">
            <v>2007</v>
          </cell>
          <cell r="T25" t="str">
            <v>2007</v>
          </cell>
          <cell r="U25" t="str">
            <v>2007</v>
          </cell>
          <cell r="V25" t="str">
            <v>2008</v>
          </cell>
          <cell r="W25" t="str">
            <v>2008</v>
          </cell>
          <cell r="X25" t="str">
            <v>2008</v>
          </cell>
          <cell r="Y25" t="str">
            <v>2008</v>
          </cell>
          <cell r="Z25" t="str">
            <v>2008</v>
          </cell>
          <cell r="AA25" t="str">
            <v>2009</v>
          </cell>
          <cell r="AB25" t="str">
            <v>2009</v>
          </cell>
          <cell r="AC25" t="str">
            <v>2009</v>
          </cell>
          <cell r="AD25" t="str">
            <v>2009</v>
          </cell>
          <cell r="AE25" t="str">
            <v>2009</v>
          </cell>
          <cell r="AF25" t="str">
            <v>2010</v>
          </cell>
          <cell r="AG25" t="str">
            <v>2010</v>
          </cell>
          <cell r="AH25" t="str">
            <v>2010</v>
          </cell>
          <cell r="AI25" t="str">
            <v>2010</v>
          </cell>
          <cell r="AJ25" t="str">
            <v>2010</v>
          </cell>
          <cell r="AK25" t="str">
            <v>2011</v>
          </cell>
          <cell r="AL25" t="str">
            <v>2011</v>
          </cell>
          <cell r="AM25" t="str">
            <v>2011</v>
          </cell>
          <cell r="AN25" t="str">
            <v>2011</v>
          </cell>
          <cell r="AO25" t="str">
            <v>2011</v>
          </cell>
          <cell r="AP25" t="str">
            <v>2012</v>
          </cell>
          <cell r="AQ25" t="str">
            <v>2012</v>
          </cell>
          <cell r="AR25" t="str">
            <v>2012</v>
          </cell>
          <cell r="AS25" t="str">
            <v>Resultado global</v>
          </cell>
        </row>
        <row r="26">
          <cell r="A26" t="str">
            <v>Trimestre</v>
          </cell>
          <cell r="B26" t="str">
            <v>1</v>
          </cell>
          <cell r="C26" t="str">
            <v>2</v>
          </cell>
          <cell r="D26" t="str">
            <v>3</v>
          </cell>
          <cell r="E26" t="str">
            <v>4</v>
          </cell>
          <cell r="F26" t="str">
            <v>Resultado</v>
          </cell>
          <cell r="G26" t="str">
            <v>1</v>
          </cell>
          <cell r="H26" t="str">
            <v>2</v>
          </cell>
          <cell r="I26" t="str">
            <v>3</v>
          </cell>
          <cell r="J26" t="str">
            <v>4</v>
          </cell>
          <cell r="K26" t="str">
            <v>Resultado</v>
          </cell>
          <cell r="L26" t="str">
            <v>1</v>
          </cell>
          <cell r="M26" t="str">
            <v>2</v>
          </cell>
          <cell r="N26" t="str">
            <v>3</v>
          </cell>
          <cell r="O26" t="str">
            <v>4</v>
          </cell>
          <cell r="P26" t="str">
            <v>Resultado</v>
          </cell>
          <cell r="Q26" t="str">
            <v>1</v>
          </cell>
          <cell r="R26" t="str">
            <v>2</v>
          </cell>
          <cell r="S26" t="str">
            <v>3</v>
          </cell>
          <cell r="T26" t="str">
            <v>4</v>
          </cell>
          <cell r="U26" t="str">
            <v>Resultado</v>
          </cell>
          <cell r="V26" t="str">
            <v>1</v>
          </cell>
          <cell r="W26" t="str">
            <v>2</v>
          </cell>
          <cell r="X26" t="str">
            <v>3</v>
          </cell>
          <cell r="Y26" t="str">
            <v>4</v>
          </cell>
          <cell r="Z26" t="str">
            <v>Resultado</v>
          </cell>
          <cell r="AA26" t="str">
            <v>1</v>
          </cell>
          <cell r="AB26" t="str">
            <v>2</v>
          </cell>
          <cell r="AC26" t="str">
            <v>3</v>
          </cell>
          <cell r="AD26" t="str">
            <v>4</v>
          </cell>
          <cell r="AE26" t="str">
            <v>Resultado</v>
          </cell>
          <cell r="AF26" t="str">
            <v>1</v>
          </cell>
          <cell r="AG26" t="str">
            <v>2</v>
          </cell>
          <cell r="AH26" t="str">
            <v>3</v>
          </cell>
          <cell r="AI26" t="str">
            <v>4</v>
          </cell>
          <cell r="AJ26" t="str">
            <v>Resultado</v>
          </cell>
          <cell r="AK26" t="str">
            <v>1</v>
          </cell>
          <cell r="AL26" t="str">
            <v>2</v>
          </cell>
          <cell r="AM26" t="str">
            <v>3</v>
          </cell>
          <cell r="AN26" t="str">
            <v>4</v>
          </cell>
          <cell r="AO26" t="str">
            <v>Resultado</v>
          </cell>
          <cell r="AP26" t="str">
            <v>1</v>
          </cell>
          <cell r="AQ26" t="str">
            <v>2</v>
          </cell>
          <cell r="AR26" t="str">
            <v>Resultado</v>
          </cell>
          <cell r="AS26" t="str">
            <v/>
          </cell>
        </row>
        <row r="27">
          <cell r="A27" t="str">
            <v>Produto</v>
          </cell>
          <cell r="B27" t="str">
            <v>* 1.000 .</v>
          </cell>
          <cell r="C27" t="str">
            <v>* 1.000 .</v>
          </cell>
          <cell r="D27" t="str">
            <v>* 1.000 .</v>
          </cell>
          <cell r="E27" t="str">
            <v>* 1.000 .</v>
          </cell>
          <cell r="F27" t="str">
            <v>* 1.000 .</v>
          </cell>
          <cell r="G27" t="str">
            <v>* 1.000 .</v>
          </cell>
          <cell r="H27" t="str">
            <v>* 1.000 .</v>
          </cell>
          <cell r="I27" t="str">
            <v>* 1.000 .</v>
          </cell>
          <cell r="J27" t="str">
            <v>* 1.000 .</v>
          </cell>
          <cell r="K27" t="str">
            <v>* 1.000 .</v>
          </cell>
          <cell r="L27" t="str">
            <v>* 1.000 .</v>
          </cell>
          <cell r="M27" t="str">
            <v>* 1.000 .</v>
          </cell>
          <cell r="N27" t="str">
            <v>* 1.000 .</v>
          </cell>
          <cell r="O27" t="str">
            <v>* 1.000 .</v>
          </cell>
          <cell r="P27" t="str">
            <v>* 1.000 .</v>
          </cell>
          <cell r="Q27" t="str">
            <v>* 1.000 .</v>
          </cell>
          <cell r="R27" t="str">
            <v>* 1.000 .</v>
          </cell>
          <cell r="S27" t="str">
            <v>* 1.000 .</v>
          </cell>
          <cell r="T27" t="str">
            <v>* 1.000 .</v>
          </cell>
          <cell r="U27" t="str">
            <v>* 1.000 .</v>
          </cell>
          <cell r="V27" t="str">
            <v>* 1.000 .</v>
          </cell>
          <cell r="W27" t="str">
            <v>* 1.000 .</v>
          </cell>
          <cell r="X27" t="str">
            <v>* 1.000 .</v>
          </cell>
          <cell r="Y27" t="str">
            <v>* 1.000 .</v>
          </cell>
          <cell r="Z27" t="str">
            <v>* 1.000 .</v>
          </cell>
          <cell r="AA27" t="str">
            <v>* 1.000 .</v>
          </cell>
          <cell r="AB27" t="str">
            <v>* 1.000 .</v>
          </cell>
          <cell r="AC27" t="str">
            <v>* 1.000 .</v>
          </cell>
          <cell r="AD27" t="str">
            <v>* 1.000 .</v>
          </cell>
          <cell r="AE27" t="str">
            <v>* 1.000 .</v>
          </cell>
          <cell r="AF27" t="str">
            <v>* 1.000 .</v>
          </cell>
          <cell r="AG27" t="str">
            <v>* 1.000 .</v>
          </cell>
          <cell r="AH27" t="str">
            <v>* 1.000 .</v>
          </cell>
          <cell r="AI27" t="str">
            <v>* 1.000 .</v>
          </cell>
          <cell r="AJ27" t="str">
            <v>* 1.000 .</v>
          </cell>
          <cell r="AK27" t="str">
            <v>* 1.000 .</v>
          </cell>
          <cell r="AL27" t="str">
            <v>* 1.000 .</v>
          </cell>
          <cell r="AM27" t="str">
            <v>* 1.000 .</v>
          </cell>
          <cell r="AN27" t="str">
            <v>* 1.000 .</v>
          </cell>
          <cell r="AO27" t="str">
            <v>* 1.000 .</v>
          </cell>
          <cell r="AP27" t="str">
            <v>* 1.000 .</v>
          </cell>
          <cell r="AQ27" t="str">
            <v>* 1.000 .</v>
          </cell>
          <cell r="AR27" t="str">
            <v>* 1.000 .</v>
          </cell>
          <cell r="AS27" t="str">
            <v>* 1.000 .</v>
          </cell>
        </row>
        <row r="28">
          <cell r="A28" t="str">
            <v>Madeira Beneficiada</v>
          </cell>
          <cell r="B28">
            <v>27445.84</v>
          </cell>
          <cell r="C28">
            <v>28334.1</v>
          </cell>
          <cell r="D28">
            <v>30150.81</v>
          </cell>
          <cell r="E28">
            <v>23303.06</v>
          </cell>
          <cell r="F28">
            <v>109233.81</v>
          </cell>
          <cell r="G28">
            <v>32197.86</v>
          </cell>
          <cell r="H28">
            <v>29949.21</v>
          </cell>
          <cell r="I28">
            <v>29947.07</v>
          </cell>
          <cell r="J28">
            <v>28318.12</v>
          </cell>
          <cell r="K28">
            <v>120412.26</v>
          </cell>
          <cell r="L28">
            <v>32781.199999999997</v>
          </cell>
          <cell r="M28">
            <v>32761.35</v>
          </cell>
          <cell r="N28">
            <v>36893.980000000003</v>
          </cell>
          <cell r="O28">
            <v>27823.4</v>
          </cell>
          <cell r="P28">
            <v>130259.93</v>
          </cell>
          <cell r="Q28">
            <v>15131.25</v>
          </cell>
          <cell r="R28">
            <v>0</v>
          </cell>
          <cell r="S28">
            <v>0</v>
          </cell>
          <cell r="T28">
            <v>0</v>
          </cell>
          <cell r="U28">
            <v>15131.25</v>
          </cell>
          <cell r="AI28">
            <v>0</v>
          </cell>
          <cell r="AJ28">
            <v>0</v>
          </cell>
          <cell r="AN28">
            <v>0</v>
          </cell>
          <cell r="AO28">
            <v>0</v>
          </cell>
          <cell r="AS28">
            <v>375037.25</v>
          </cell>
        </row>
        <row r="29">
          <cell r="A29" t="str">
            <v>Madeira Celulose</v>
          </cell>
          <cell r="B29">
            <v>-26659.280999999999</v>
          </cell>
          <cell r="C29">
            <v>102416.99099999999</v>
          </cell>
          <cell r="D29">
            <v>38885.290999999997</v>
          </cell>
          <cell r="E29">
            <v>33765.858999999997</v>
          </cell>
          <cell r="F29">
            <v>148408.85999999999</v>
          </cell>
          <cell r="G29">
            <v>-9894.94</v>
          </cell>
          <cell r="H29">
            <v>15160.76</v>
          </cell>
          <cell r="I29">
            <v>11000.33</v>
          </cell>
          <cell r="J29">
            <v>19627.68907</v>
          </cell>
          <cell r="K29">
            <v>35893.839070000002</v>
          </cell>
          <cell r="L29">
            <v>-29636.94</v>
          </cell>
          <cell r="M29">
            <v>-21119.060030000001</v>
          </cell>
          <cell r="N29">
            <v>-40067.658380000001</v>
          </cell>
          <cell r="O29">
            <v>-77631.64</v>
          </cell>
          <cell r="P29">
            <v>-168455.29840999999</v>
          </cell>
          <cell r="Q29">
            <v>-64538.55</v>
          </cell>
          <cell r="R29">
            <v>-69245.2</v>
          </cell>
          <cell r="S29">
            <v>-64675.79</v>
          </cell>
          <cell r="T29">
            <v>-7555.3230000000003</v>
          </cell>
          <cell r="U29">
            <v>-206014.86300000001</v>
          </cell>
          <cell r="V29">
            <v>9079.6200000000008</v>
          </cell>
          <cell r="W29">
            <v>24852.348000000002</v>
          </cell>
          <cell r="X29">
            <v>23286.06</v>
          </cell>
          <cell r="Y29">
            <v>20970.84</v>
          </cell>
          <cell r="Z29">
            <v>78188.868000000002</v>
          </cell>
          <cell r="AA29">
            <v>18869.36</v>
          </cell>
          <cell r="AB29">
            <v>28559.86</v>
          </cell>
          <cell r="AC29">
            <v>26456.1</v>
          </cell>
          <cell r="AD29">
            <v>24621.41</v>
          </cell>
          <cell r="AE29">
            <v>98506.73</v>
          </cell>
          <cell r="AF29">
            <v>34640.94</v>
          </cell>
          <cell r="AG29">
            <v>37536.83</v>
          </cell>
          <cell r="AH29">
            <v>351886.99</v>
          </cell>
          <cell r="AI29">
            <v>350901.69</v>
          </cell>
          <cell r="AJ29">
            <v>774966.45</v>
          </cell>
          <cell r="AK29">
            <v>328238.58</v>
          </cell>
          <cell r="AL29">
            <v>376474.18</v>
          </cell>
          <cell r="AM29">
            <v>361367.91</v>
          </cell>
          <cell r="AN29">
            <v>396737.25</v>
          </cell>
          <cell r="AO29">
            <v>1462817.92</v>
          </cell>
          <cell r="AP29">
            <v>406081.98</v>
          </cell>
          <cell r="AQ29">
            <v>372194.41</v>
          </cell>
          <cell r="AR29">
            <v>778276.39</v>
          </cell>
          <cell r="AS29">
            <v>3002588.8956599999</v>
          </cell>
        </row>
        <row r="30">
          <cell r="A30" t="str">
            <v>Toras</v>
          </cell>
          <cell r="B30">
            <v>757781.47900000005</v>
          </cell>
          <cell r="C30">
            <v>693083.25300000003</v>
          </cell>
          <cell r="D30">
            <v>888761.08700000006</v>
          </cell>
          <cell r="E30">
            <v>674894.23</v>
          </cell>
          <cell r="F30">
            <v>3014520.0490000001</v>
          </cell>
          <cell r="G30">
            <v>756486.43900000001</v>
          </cell>
          <cell r="H30">
            <v>724586.35100000002</v>
          </cell>
          <cell r="I30">
            <v>648663.08299999998</v>
          </cell>
          <cell r="J30">
            <v>635457.58200000005</v>
          </cell>
          <cell r="K30">
            <v>2765193.4550000001</v>
          </cell>
          <cell r="L30">
            <v>690352.598</v>
          </cell>
          <cell r="M30">
            <v>677442.06</v>
          </cell>
          <cell r="N30">
            <v>704264.01495999994</v>
          </cell>
          <cell r="O30">
            <v>591945.42500000005</v>
          </cell>
          <cell r="P30">
            <v>2664004.0979599999</v>
          </cell>
          <cell r="Q30">
            <v>675736.26</v>
          </cell>
          <cell r="R30">
            <v>654067.38</v>
          </cell>
          <cell r="S30">
            <v>733405.71</v>
          </cell>
          <cell r="T30">
            <v>540072.5</v>
          </cell>
          <cell r="U30">
            <v>2603281.85</v>
          </cell>
          <cell r="V30">
            <v>621396.10800000001</v>
          </cell>
          <cell r="W30">
            <v>594173.53</v>
          </cell>
          <cell r="X30">
            <v>598438.31999999995</v>
          </cell>
          <cell r="Y30">
            <v>405744.34</v>
          </cell>
          <cell r="Z30">
            <v>2219752.298</v>
          </cell>
          <cell r="AA30">
            <v>396692.47</v>
          </cell>
          <cell r="AB30">
            <v>397967.76</v>
          </cell>
          <cell r="AC30">
            <v>486837.46</v>
          </cell>
          <cell r="AD30">
            <v>511574.07</v>
          </cell>
          <cell r="AE30">
            <v>1793071.76</v>
          </cell>
          <cell r="AF30">
            <v>646873.05000000005</v>
          </cell>
          <cell r="AG30">
            <v>816347.9</v>
          </cell>
          <cell r="AH30">
            <v>464799.07</v>
          </cell>
          <cell r="AI30">
            <v>410145.36</v>
          </cell>
          <cell r="AJ30">
            <v>2338165.38</v>
          </cell>
          <cell r="AK30">
            <v>408685.9</v>
          </cell>
          <cell r="AL30">
            <v>289053.34000000003</v>
          </cell>
          <cell r="AM30">
            <v>326729.53000000003</v>
          </cell>
          <cell r="AN30">
            <v>265895.53000000003</v>
          </cell>
          <cell r="AO30">
            <v>1290364.3</v>
          </cell>
          <cell r="AP30">
            <v>312887.61</v>
          </cell>
          <cell r="AQ30">
            <v>359587.52</v>
          </cell>
          <cell r="AR30">
            <v>672475.13</v>
          </cell>
          <cell r="AS30">
            <v>19360828.319960002</v>
          </cell>
        </row>
        <row r="31">
          <cell r="A31" t="str">
            <v>Total Madeira</v>
          </cell>
          <cell r="B31">
            <v>758568.03799999994</v>
          </cell>
          <cell r="C31">
            <v>823834.34400000004</v>
          </cell>
          <cell r="D31">
            <v>957797.18799999997</v>
          </cell>
          <cell r="E31">
            <v>731963.14899999998</v>
          </cell>
          <cell r="F31">
            <v>3272162.719</v>
          </cell>
          <cell r="G31">
            <v>778789.35900000005</v>
          </cell>
          <cell r="H31">
            <v>769696.321</v>
          </cell>
          <cell r="I31">
            <v>689610.48300000001</v>
          </cell>
          <cell r="J31">
            <v>683403.39107000001</v>
          </cell>
          <cell r="K31">
            <v>2921499.5540700001</v>
          </cell>
          <cell r="L31">
            <v>693496.85800000001</v>
          </cell>
          <cell r="M31">
            <v>689084.34996999998</v>
          </cell>
          <cell r="N31">
            <v>701090.33658</v>
          </cell>
          <cell r="O31">
            <v>542137.18500000006</v>
          </cell>
          <cell r="P31">
            <v>2625808.7295499998</v>
          </cell>
          <cell r="Q31">
            <v>626328.96</v>
          </cell>
          <cell r="R31">
            <v>584822.18000000005</v>
          </cell>
          <cell r="S31">
            <v>668729.92000000004</v>
          </cell>
          <cell r="T31">
            <v>532517.17700000003</v>
          </cell>
          <cell r="U31">
            <v>2412398.2370000002</v>
          </cell>
          <cell r="V31">
            <v>630475.728</v>
          </cell>
          <cell r="W31">
            <v>619025.87800000003</v>
          </cell>
          <cell r="X31">
            <v>621724.38</v>
          </cell>
          <cell r="Y31">
            <v>426715.18</v>
          </cell>
          <cell r="Z31">
            <v>2297941.1660000002</v>
          </cell>
          <cell r="AA31">
            <v>415561.83</v>
          </cell>
          <cell r="AB31">
            <v>426527.62</v>
          </cell>
          <cell r="AC31">
            <v>513293.56</v>
          </cell>
          <cell r="AD31">
            <v>536195.48</v>
          </cell>
          <cell r="AE31">
            <v>1891578.49</v>
          </cell>
          <cell r="AF31">
            <v>681513.99</v>
          </cell>
          <cell r="AG31">
            <v>853884.73</v>
          </cell>
          <cell r="AH31">
            <v>816686.06</v>
          </cell>
          <cell r="AI31">
            <v>761047.05</v>
          </cell>
          <cell r="AJ31">
            <v>3113131.83</v>
          </cell>
          <cell r="AK31">
            <v>736924.48</v>
          </cell>
          <cell r="AL31">
            <v>665527.52</v>
          </cell>
          <cell r="AM31">
            <v>688097.44</v>
          </cell>
          <cell r="AN31">
            <v>662632.78</v>
          </cell>
          <cell r="AO31">
            <v>2753182.22</v>
          </cell>
          <cell r="AP31">
            <v>718969.59</v>
          </cell>
          <cell r="AQ31">
            <v>731781.93</v>
          </cell>
          <cell r="AR31">
            <v>1450751.52</v>
          </cell>
          <cell r="AS31">
            <v>22738454.46562</v>
          </cell>
        </row>
        <row r="32">
          <cell r="A32" t="str">
            <v>Outros não pr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85.046000000000006</v>
          </cell>
          <cell r="J32">
            <v>40.677999999999997</v>
          </cell>
          <cell r="K32">
            <v>125.724</v>
          </cell>
          <cell r="L32">
            <v>10.301</v>
          </cell>
          <cell r="M32">
            <v>136.697</v>
          </cell>
          <cell r="N32">
            <v>445.89499999999998</v>
          </cell>
          <cell r="O32">
            <v>158.00299999999999</v>
          </cell>
          <cell r="P32">
            <v>750.89599999999996</v>
          </cell>
          <cell r="Q32">
            <v>52.631999999999998</v>
          </cell>
          <cell r="R32">
            <v>92.394999999999996</v>
          </cell>
          <cell r="S32">
            <v>204.88200000000001</v>
          </cell>
          <cell r="T32">
            <v>1624.8050000000001</v>
          </cell>
          <cell r="U32">
            <v>1974.7139999999999</v>
          </cell>
          <cell r="V32">
            <v>-61.707999999999998</v>
          </cell>
          <cell r="W32">
            <v>29.077999999999999</v>
          </cell>
          <cell r="X32">
            <v>151.38200000000001</v>
          </cell>
          <cell r="Y32">
            <v>8.27</v>
          </cell>
          <cell r="Z32">
            <v>127.02200000000001</v>
          </cell>
          <cell r="AA32">
            <v>20.02</v>
          </cell>
          <cell r="AB32">
            <v>8.51</v>
          </cell>
          <cell r="AC32">
            <v>2.1800000000000002</v>
          </cell>
          <cell r="AE32">
            <v>30.7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M32">
            <v>0</v>
          </cell>
          <cell r="AN32">
            <v>0</v>
          </cell>
          <cell r="AO32">
            <v>0</v>
          </cell>
          <cell r="AS32">
            <v>3009.0659999999998</v>
          </cell>
        </row>
        <row r="33">
          <cell r="A33" t="str">
            <v>Outros Papéis</v>
          </cell>
          <cell r="B33">
            <v>2190.4913000000001</v>
          </cell>
          <cell r="C33">
            <v>2336.7310000000002</v>
          </cell>
          <cell r="D33">
            <v>3753.4228899999998</v>
          </cell>
          <cell r="E33">
            <v>1865.8643</v>
          </cell>
          <cell r="F33">
            <v>10146.50949</v>
          </cell>
          <cell r="G33">
            <v>3064.9614000000001</v>
          </cell>
          <cell r="H33">
            <v>3898.6062999999999</v>
          </cell>
          <cell r="I33">
            <v>3883.6769599999998</v>
          </cell>
          <cell r="J33">
            <v>4233.4730799999998</v>
          </cell>
          <cell r="K33">
            <v>15080.71774</v>
          </cell>
          <cell r="L33">
            <v>4789.5384000000004</v>
          </cell>
          <cell r="M33">
            <v>5415.9040299999997</v>
          </cell>
          <cell r="N33">
            <v>3972.3573299999998</v>
          </cell>
          <cell r="O33">
            <v>2822.00191</v>
          </cell>
          <cell r="P33">
            <v>16999.801670000001</v>
          </cell>
          <cell r="Q33">
            <v>2710.8359999999998</v>
          </cell>
          <cell r="R33">
            <v>3693.174</v>
          </cell>
          <cell r="S33">
            <v>1929.2349999999999</v>
          </cell>
          <cell r="T33">
            <v>1670.155</v>
          </cell>
          <cell r="U33">
            <v>10003.4</v>
          </cell>
          <cell r="V33">
            <v>1903.2809999999999</v>
          </cell>
          <cell r="W33">
            <v>1657.1859999999999</v>
          </cell>
          <cell r="X33">
            <v>2877.4749999999999</v>
          </cell>
          <cell r="Y33">
            <v>2721.92</v>
          </cell>
          <cell r="Z33">
            <v>9159.8619999999992</v>
          </cell>
          <cell r="AA33">
            <v>2551.25</v>
          </cell>
          <cell r="AB33">
            <v>3050.23</v>
          </cell>
          <cell r="AC33">
            <v>2665.87</v>
          </cell>
          <cell r="AD33">
            <v>2951.92</v>
          </cell>
          <cell r="AE33">
            <v>11219.27</v>
          </cell>
          <cell r="AF33">
            <v>1814.99</v>
          </cell>
          <cell r="AG33">
            <v>1550.34</v>
          </cell>
          <cell r="AH33">
            <v>1259.6099999999999</v>
          </cell>
          <cell r="AI33">
            <v>996.93</v>
          </cell>
          <cell r="AJ33">
            <v>5621.87</v>
          </cell>
          <cell r="AK33">
            <v>749.47</v>
          </cell>
          <cell r="AL33">
            <v>604.99</v>
          </cell>
          <cell r="AM33">
            <v>611.23</v>
          </cell>
          <cell r="AN33">
            <v>504.8766</v>
          </cell>
          <cell r="AO33">
            <v>2470.5666000000001</v>
          </cell>
          <cell r="AP33">
            <v>349.63</v>
          </cell>
          <cell r="AQ33">
            <v>814.98</v>
          </cell>
          <cell r="AR33">
            <v>1164.6099999999999</v>
          </cell>
          <cell r="AS33">
            <v>81866.607499999998</v>
          </cell>
        </row>
        <row r="34">
          <cell r="A34" t="str">
            <v>Celulose</v>
          </cell>
          <cell r="B34">
            <v>3800.5770000000002</v>
          </cell>
          <cell r="C34">
            <v>2271.192</v>
          </cell>
          <cell r="D34">
            <v>2540.7269999999999</v>
          </cell>
          <cell r="E34">
            <v>2517.4769999999999</v>
          </cell>
          <cell r="F34">
            <v>11129.973</v>
          </cell>
          <cell r="G34">
            <v>5114.451</v>
          </cell>
          <cell r="H34">
            <v>3454.3110000000001</v>
          </cell>
          <cell r="I34">
            <v>2973.306</v>
          </cell>
          <cell r="J34">
            <v>2391.3490000000002</v>
          </cell>
          <cell r="K34">
            <v>13933.416999999999</v>
          </cell>
          <cell r="L34">
            <v>3053.1559999999999</v>
          </cell>
          <cell r="M34">
            <v>3579.674</v>
          </cell>
          <cell r="N34">
            <v>2388.0569999999998</v>
          </cell>
          <cell r="O34">
            <v>3382.1280000000002</v>
          </cell>
          <cell r="P34">
            <v>12403.014999999999</v>
          </cell>
          <cell r="Q34">
            <v>2490.268</v>
          </cell>
          <cell r="R34">
            <v>3816.99</v>
          </cell>
          <cell r="S34">
            <v>3136.67</v>
          </cell>
          <cell r="T34">
            <v>3404.91</v>
          </cell>
          <cell r="U34">
            <v>12848.838</v>
          </cell>
          <cell r="V34">
            <v>5933.6859999999997</v>
          </cell>
          <cell r="W34">
            <v>4753.2849999999999</v>
          </cell>
          <cell r="X34">
            <v>5199.0569999999998</v>
          </cell>
          <cell r="Y34">
            <v>7530.91</v>
          </cell>
          <cell r="Z34">
            <v>23416.937999999998</v>
          </cell>
          <cell r="AA34">
            <v>5441.59</v>
          </cell>
          <cell r="AB34">
            <v>2068.84</v>
          </cell>
          <cell r="AC34">
            <v>4080.72</v>
          </cell>
          <cell r="AD34">
            <v>5857.72</v>
          </cell>
          <cell r="AE34">
            <v>17448.87</v>
          </cell>
          <cell r="AF34">
            <v>5131.84</v>
          </cell>
          <cell r="AG34">
            <v>7065.38</v>
          </cell>
          <cell r="AH34">
            <v>8758.77</v>
          </cell>
          <cell r="AI34">
            <v>9553.23</v>
          </cell>
          <cell r="AJ34">
            <v>30509.22</v>
          </cell>
          <cell r="AK34">
            <v>4599.93</v>
          </cell>
          <cell r="AL34">
            <v>8303.91</v>
          </cell>
          <cell r="AM34">
            <v>9343.2199999999993</v>
          </cell>
          <cell r="AN34">
            <v>7784.72</v>
          </cell>
          <cell r="AO34">
            <v>30031.78</v>
          </cell>
          <cell r="AP34">
            <v>7785.06</v>
          </cell>
          <cell r="AQ34">
            <v>8215.51</v>
          </cell>
          <cell r="AR34">
            <v>16000.57</v>
          </cell>
          <cell r="AS34">
            <v>167722.62100000001</v>
          </cell>
        </row>
        <row r="35">
          <cell r="A35" t="str">
            <v>Total Outros</v>
          </cell>
          <cell r="B35">
            <v>5991.0682999999999</v>
          </cell>
          <cell r="C35">
            <v>4607.9229999999998</v>
          </cell>
          <cell r="D35">
            <v>6294.1498899999997</v>
          </cell>
          <cell r="E35">
            <v>4383.3413</v>
          </cell>
          <cell r="F35">
            <v>21276.482489999999</v>
          </cell>
          <cell r="G35">
            <v>8179.4124000000002</v>
          </cell>
          <cell r="H35">
            <v>7352.9173000000001</v>
          </cell>
          <cell r="I35">
            <v>6942.0289599999996</v>
          </cell>
          <cell r="J35">
            <v>6665.5000799999998</v>
          </cell>
          <cell r="K35">
            <v>29139.85874</v>
          </cell>
          <cell r="L35">
            <v>7852.9953999999998</v>
          </cell>
          <cell r="M35">
            <v>9132.2750300000007</v>
          </cell>
          <cell r="N35">
            <v>6806.30933</v>
          </cell>
          <cell r="O35">
            <v>6362.1329100000003</v>
          </cell>
          <cell r="P35">
            <v>30153.712670000001</v>
          </cell>
          <cell r="Q35">
            <v>5253.7359999999999</v>
          </cell>
          <cell r="R35">
            <v>7602.5590000000002</v>
          </cell>
          <cell r="S35">
            <v>5270.7870000000003</v>
          </cell>
          <cell r="T35">
            <v>6699.87</v>
          </cell>
          <cell r="U35">
            <v>24826.952000000001</v>
          </cell>
          <cell r="V35">
            <v>7775.259</v>
          </cell>
          <cell r="W35">
            <v>6439.549</v>
          </cell>
          <cell r="X35">
            <v>8227.9140000000007</v>
          </cell>
          <cell r="Y35">
            <v>10261.1</v>
          </cell>
          <cell r="Z35">
            <v>32703.822</v>
          </cell>
          <cell r="AA35">
            <v>8012.86</v>
          </cell>
          <cell r="AB35">
            <v>5127.58</v>
          </cell>
          <cell r="AC35">
            <v>6748.77</v>
          </cell>
          <cell r="AD35">
            <v>8809.64</v>
          </cell>
          <cell r="AE35">
            <v>28698.85</v>
          </cell>
          <cell r="AF35">
            <v>6946.83</v>
          </cell>
          <cell r="AG35">
            <v>8615.7199999999993</v>
          </cell>
          <cell r="AH35">
            <v>10018.379999999999</v>
          </cell>
          <cell r="AI35">
            <v>10550.16</v>
          </cell>
          <cell r="AJ35">
            <v>36131.089999999997</v>
          </cell>
          <cell r="AK35">
            <v>5349.4</v>
          </cell>
          <cell r="AL35">
            <v>8908.9</v>
          </cell>
          <cell r="AM35">
            <v>9954.4500000000007</v>
          </cell>
          <cell r="AN35">
            <v>8289.5966000000008</v>
          </cell>
          <cell r="AO35">
            <v>32502.346600000001</v>
          </cell>
          <cell r="AP35">
            <v>8134.69</v>
          </cell>
          <cell r="AQ35">
            <v>9030.49</v>
          </cell>
          <cell r="AR35">
            <v>17165.18</v>
          </cell>
          <cell r="AS35">
            <v>252598.29449999999</v>
          </cell>
        </row>
        <row r="36">
          <cell r="A36" t="str">
            <v>Sacos</v>
          </cell>
          <cell r="B36">
            <v>19905.37257</v>
          </cell>
          <cell r="C36">
            <v>19978.102289999999</v>
          </cell>
          <cell r="D36">
            <v>21857.684710000001</v>
          </cell>
          <cell r="E36">
            <v>20349.321889999999</v>
          </cell>
          <cell r="F36">
            <v>82090.481459999995</v>
          </cell>
          <cell r="G36">
            <v>21508.427459999999</v>
          </cell>
          <cell r="H36">
            <v>21405.91173</v>
          </cell>
          <cell r="I36">
            <v>20837.384170000001</v>
          </cell>
          <cell r="J36">
            <v>20160.262050000001</v>
          </cell>
          <cell r="K36">
            <v>83911.985409999994</v>
          </cell>
          <cell r="L36">
            <v>21408.36217</v>
          </cell>
          <cell r="M36">
            <v>19468.385839999999</v>
          </cell>
          <cell r="N36">
            <v>21515.084650000001</v>
          </cell>
          <cell r="O36">
            <v>23290.72381</v>
          </cell>
          <cell r="P36">
            <v>85682.556469999996</v>
          </cell>
          <cell r="Q36">
            <v>23182.073209999999</v>
          </cell>
          <cell r="R36">
            <v>22274.78225</v>
          </cell>
          <cell r="S36">
            <v>25063.3878</v>
          </cell>
          <cell r="T36">
            <v>25030.906040000002</v>
          </cell>
          <cell r="U36">
            <v>95551.149300000005</v>
          </cell>
          <cell r="V36">
            <v>23651.554400000001</v>
          </cell>
          <cell r="W36">
            <v>24186.149079999999</v>
          </cell>
          <cell r="X36">
            <v>26010.042109999999</v>
          </cell>
          <cell r="Y36">
            <v>23820.99</v>
          </cell>
          <cell r="Z36">
            <v>97668.735589999997</v>
          </cell>
          <cell r="AA36">
            <v>22782.51</v>
          </cell>
          <cell r="AB36">
            <v>23923.38</v>
          </cell>
          <cell r="AC36">
            <v>26502.27</v>
          </cell>
          <cell r="AD36">
            <v>26149.77</v>
          </cell>
          <cell r="AE36">
            <v>99357.93</v>
          </cell>
          <cell r="AF36">
            <v>26518.06</v>
          </cell>
          <cell r="AG36">
            <v>28786.97</v>
          </cell>
          <cell r="AH36">
            <v>29799.25</v>
          </cell>
          <cell r="AI36">
            <v>27269.98</v>
          </cell>
          <cell r="AJ36">
            <v>112374.26</v>
          </cell>
          <cell r="AK36">
            <v>26070.2</v>
          </cell>
          <cell r="AL36">
            <v>27575.23</v>
          </cell>
          <cell r="AM36">
            <v>27330.43</v>
          </cell>
          <cell r="AN36">
            <v>27249.27</v>
          </cell>
          <cell r="AO36">
            <v>108225.13</v>
          </cell>
          <cell r="AP36">
            <v>26369.23</v>
          </cell>
          <cell r="AQ36">
            <v>27132.83</v>
          </cell>
          <cell r="AR36">
            <v>53502.06</v>
          </cell>
          <cell r="AS36">
            <v>818364.28822999995</v>
          </cell>
        </row>
        <row r="37">
          <cell r="A37" t="str">
            <v>Envelopes</v>
          </cell>
          <cell r="B37">
            <v>1235.76386</v>
          </cell>
          <cell r="C37">
            <v>1200.30495</v>
          </cell>
          <cell r="D37">
            <v>1270.06585</v>
          </cell>
          <cell r="E37">
            <v>1153.3579199999999</v>
          </cell>
          <cell r="F37">
            <v>4859.4925800000001</v>
          </cell>
          <cell r="G37">
            <v>671.41188</v>
          </cell>
          <cell r="H37">
            <v>100.3242</v>
          </cell>
          <cell r="I37">
            <v>-1.45668</v>
          </cell>
          <cell r="K37">
            <v>770.27940000000001</v>
          </cell>
          <cell r="AS37">
            <v>5629.7719800000004</v>
          </cell>
        </row>
        <row r="38">
          <cell r="A38" t="str">
            <v>Total Sacos</v>
          </cell>
          <cell r="B38">
            <v>21141.136429999999</v>
          </cell>
          <cell r="C38">
            <v>21178.40724</v>
          </cell>
          <cell r="D38">
            <v>23127.75056</v>
          </cell>
          <cell r="E38">
            <v>21502.679810000001</v>
          </cell>
          <cell r="F38">
            <v>86949.974040000001</v>
          </cell>
          <cell r="G38">
            <v>22179.839339999999</v>
          </cell>
          <cell r="H38">
            <v>21506.235929999999</v>
          </cell>
          <cell r="I38">
            <v>20835.927489999998</v>
          </cell>
          <cell r="J38">
            <v>20160.262050000001</v>
          </cell>
          <cell r="K38">
            <v>84682.264809999993</v>
          </cell>
          <cell r="L38">
            <v>21408.36217</v>
          </cell>
          <cell r="M38">
            <v>19468.385839999999</v>
          </cell>
          <cell r="N38">
            <v>21515.084650000001</v>
          </cell>
          <cell r="O38">
            <v>23290.72381</v>
          </cell>
          <cell r="P38">
            <v>85682.556469999996</v>
          </cell>
          <cell r="Q38">
            <v>23182.073209999999</v>
          </cell>
          <cell r="R38">
            <v>22274.78225</v>
          </cell>
          <cell r="S38">
            <v>25063.3878</v>
          </cell>
          <cell r="T38">
            <v>25030.906040000002</v>
          </cell>
          <cell r="U38">
            <v>95551.149300000005</v>
          </cell>
          <cell r="V38">
            <v>23651.554400000001</v>
          </cell>
          <cell r="W38">
            <v>24186.149079999999</v>
          </cell>
          <cell r="X38">
            <v>26010.042109999999</v>
          </cell>
          <cell r="Y38">
            <v>23820.99</v>
          </cell>
          <cell r="Z38">
            <v>97668.735589999997</v>
          </cell>
          <cell r="AA38">
            <v>22782.51</v>
          </cell>
          <cell r="AB38">
            <v>23923.38</v>
          </cell>
          <cell r="AC38">
            <v>26502.27</v>
          </cell>
          <cell r="AD38">
            <v>26149.77</v>
          </cell>
          <cell r="AE38">
            <v>99357.93</v>
          </cell>
          <cell r="AF38">
            <v>26518.06</v>
          </cell>
          <cell r="AG38">
            <v>28786.97</v>
          </cell>
          <cell r="AH38">
            <v>29799.25</v>
          </cell>
          <cell r="AI38">
            <v>27269.98</v>
          </cell>
          <cell r="AJ38">
            <v>112374.26</v>
          </cell>
          <cell r="AK38">
            <v>26070.2</v>
          </cell>
          <cell r="AL38">
            <v>27575.23</v>
          </cell>
          <cell r="AM38">
            <v>27330.43</v>
          </cell>
          <cell r="AN38">
            <v>27249.27</v>
          </cell>
          <cell r="AO38">
            <v>108225.13</v>
          </cell>
          <cell r="AP38">
            <v>26369.23</v>
          </cell>
          <cell r="AQ38">
            <v>27132.83</v>
          </cell>
          <cell r="AR38">
            <v>53502.06</v>
          </cell>
          <cell r="AS38">
            <v>823994.06021000003</v>
          </cell>
        </row>
        <row r="39">
          <cell r="A39" t="str">
            <v>Pallets</v>
          </cell>
          <cell r="AI39">
            <v>0</v>
          </cell>
          <cell r="AJ39">
            <v>0</v>
          </cell>
          <cell r="AK39">
            <v>0</v>
          </cell>
          <cell r="AO39">
            <v>0</v>
          </cell>
          <cell r="AS39">
            <v>0</v>
          </cell>
        </row>
        <row r="40">
          <cell r="A40" t="str">
            <v>Caixas</v>
          </cell>
          <cell r="B40">
            <v>83206.12</v>
          </cell>
          <cell r="C40">
            <v>89392.517000000007</v>
          </cell>
          <cell r="D40">
            <v>97664.682000000001</v>
          </cell>
          <cell r="E40">
            <v>93395.156000000003</v>
          </cell>
          <cell r="F40">
            <v>363658.47499999998</v>
          </cell>
          <cell r="G40">
            <v>87646.630999999994</v>
          </cell>
          <cell r="H40">
            <v>100020.75599999999</v>
          </cell>
          <cell r="I40">
            <v>94410.831999999995</v>
          </cell>
          <cell r="J40">
            <v>97821.615000000005</v>
          </cell>
          <cell r="K40">
            <v>379899.83399999997</v>
          </cell>
          <cell r="L40">
            <v>97339.673999999999</v>
          </cell>
          <cell r="M40">
            <v>104241.618</v>
          </cell>
          <cell r="N40">
            <v>96050.740999999995</v>
          </cell>
          <cell r="O40">
            <v>95508.930999999997</v>
          </cell>
          <cell r="P40">
            <v>393140.96399999998</v>
          </cell>
          <cell r="Q40">
            <v>96811.042000000001</v>
          </cell>
          <cell r="R40">
            <v>115139.91</v>
          </cell>
          <cell r="S40">
            <v>105945.719</v>
          </cell>
          <cell r="T40">
            <v>95043.428</v>
          </cell>
          <cell r="U40">
            <v>412940.09899999999</v>
          </cell>
          <cell r="V40">
            <v>96672.678</v>
          </cell>
          <cell r="W40">
            <v>110958.045</v>
          </cell>
          <cell r="X40">
            <v>104201.101</v>
          </cell>
          <cell r="Y40">
            <v>97869.38</v>
          </cell>
          <cell r="Z40">
            <v>409701.20400000003</v>
          </cell>
          <cell r="AA40">
            <v>92270.22</v>
          </cell>
          <cell r="AB40">
            <v>106402.19</v>
          </cell>
          <cell r="AC40">
            <v>106249.48</v>
          </cell>
          <cell r="AD40">
            <v>109680.11</v>
          </cell>
          <cell r="AE40">
            <v>414602</v>
          </cell>
          <cell r="AF40">
            <v>106407.83</v>
          </cell>
          <cell r="AG40">
            <v>120857.63</v>
          </cell>
          <cell r="AH40">
            <v>119003.28</v>
          </cell>
          <cell r="AI40">
            <v>114004.29</v>
          </cell>
          <cell r="AJ40">
            <v>460273.03</v>
          </cell>
          <cell r="AK40">
            <v>109302.19</v>
          </cell>
          <cell r="AL40">
            <v>118153.48</v>
          </cell>
          <cell r="AM40">
            <v>119401.82</v>
          </cell>
          <cell r="AN40">
            <v>112244.19</v>
          </cell>
          <cell r="AO40">
            <v>459101.68</v>
          </cell>
          <cell r="AP40">
            <v>107210.54</v>
          </cell>
          <cell r="AQ40">
            <v>115797.09</v>
          </cell>
          <cell r="AR40">
            <v>223007.63</v>
          </cell>
          <cell r="AS40">
            <v>3516324.9160000002</v>
          </cell>
        </row>
        <row r="41">
          <cell r="A41" t="str">
            <v>Chapas</v>
          </cell>
          <cell r="B41">
            <v>8085.3490000000002</v>
          </cell>
          <cell r="C41">
            <v>9613.1910000000007</v>
          </cell>
          <cell r="D41">
            <v>12220.507</v>
          </cell>
          <cell r="E41">
            <v>11552.225</v>
          </cell>
          <cell r="F41">
            <v>41471.271999999997</v>
          </cell>
          <cell r="G41">
            <v>10219.017</v>
          </cell>
          <cell r="H41">
            <v>12154.459000000001</v>
          </cell>
          <cell r="I41">
            <v>5580.03</v>
          </cell>
          <cell r="J41">
            <v>7887.7860000000001</v>
          </cell>
          <cell r="K41">
            <v>35841.292000000001</v>
          </cell>
          <cell r="L41">
            <v>9318.2530000000006</v>
          </cell>
          <cell r="M41">
            <v>8894.8690000000006</v>
          </cell>
          <cell r="N41">
            <v>8454.7360000000008</v>
          </cell>
          <cell r="O41">
            <v>9635.0030000000006</v>
          </cell>
          <cell r="P41">
            <v>36302.860999999997</v>
          </cell>
          <cell r="Q41">
            <v>9976.3780000000006</v>
          </cell>
          <cell r="R41">
            <v>11769.126</v>
          </cell>
          <cell r="S41">
            <v>8940.9500000000007</v>
          </cell>
          <cell r="T41">
            <v>9828.3040000000001</v>
          </cell>
          <cell r="U41">
            <v>40514.758000000002</v>
          </cell>
          <cell r="V41">
            <v>9940.5409999999993</v>
          </cell>
          <cell r="W41">
            <v>9235.6919999999991</v>
          </cell>
          <cell r="X41">
            <v>7995.2049999999999</v>
          </cell>
          <cell r="Y41">
            <v>7415.29</v>
          </cell>
          <cell r="Z41">
            <v>34586.728000000003</v>
          </cell>
          <cell r="AA41">
            <v>8412.4500000000007</v>
          </cell>
          <cell r="AB41">
            <v>8846.2800000000007</v>
          </cell>
          <cell r="AC41">
            <v>10920.11</v>
          </cell>
          <cell r="AD41">
            <v>13981.35</v>
          </cell>
          <cell r="AE41">
            <v>42160.19</v>
          </cell>
          <cell r="AF41">
            <v>12881.42</v>
          </cell>
          <cell r="AG41">
            <v>13647.7</v>
          </cell>
          <cell r="AH41">
            <v>12783.2</v>
          </cell>
          <cell r="AI41">
            <v>11947.44</v>
          </cell>
          <cell r="AJ41">
            <v>51259.76</v>
          </cell>
          <cell r="AK41">
            <v>11206.5</v>
          </cell>
          <cell r="AL41">
            <v>10723.68</v>
          </cell>
          <cell r="AM41">
            <v>10201.219999999999</v>
          </cell>
          <cell r="AN41">
            <v>11033.04</v>
          </cell>
          <cell r="AO41">
            <v>43164.44</v>
          </cell>
          <cell r="AP41">
            <v>10689.95</v>
          </cell>
          <cell r="AQ41">
            <v>9628.14</v>
          </cell>
          <cell r="AR41">
            <v>20318.09</v>
          </cell>
          <cell r="AS41">
            <v>345619.391</v>
          </cell>
        </row>
        <row r="42">
          <cell r="A42" t="str">
            <v>Total Caixas Chapas</v>
          </cell>
          <cell r="B42">
            <v>91291.468999999997</v>
          </cell>
          <cell r="C42">
            <v>99005.707999999999</v>
          </cell>
          <cell r="D42">
            <v>109885.189</v>
          </cell>
          <cell r="E42">
            <v>104947.38099999999</v>
          </cell>
          <cell r="F42">
            <v>405129.74699999997</v>
          </cell>
          <cell r="G42">
            <v>97865.648000000001</v>
          </cell>
          <cell r="H42">
            <v>112175.215</v>
          </cell>
          <cell r="I42">
            <v>99990.861999999994</v>
          </cell>
          <cell r="J42">
            <v>105709.401</v>
          </cell>
          <cell r="K42">
            <v>415741.12599999999</v>
          </cell>
          <cell r="L42">
            <v>106657.927</v>
          </cell>
          <cell r="M42">
            <v>113136.48699999999</v>
          </cell>
          <cell r="N42">
            <v>104505.477</v>
          </cell>
          <cell r="O42">
            <v>105143.93399999999</v>
          </cell>
          <cell r="P42">
            <v>429443.82500000001</v>
          </cell>
          <cell r="Q42">
            <v>106787.42</v>
          </cell>
          <cell r="R42">
            <v>126909.03599999999</v>
          </cell>
          <cell r="S42">
            <v>114886.66899999999</v>
          </cell>
          <cell r="T42">
            <v>104871.732</v>
          </cell>
          <cell r="U42">
            <v>453454.85700000002</v>
          </cell>
          <cell r="V42">
            <v>106613.219</v>
          </cell>
          <cell r="W42">
            <v>120193.73699999999</v>
          </cell>
          <cell r="X42">
            <v>112196.306</v>
          </cell>
          <cell r="Y42">
            <v>105284.67</v>
          </cell>
          <cell r="Z42">
            <v>444287.93199999997</v>
          </cell>
          <cell r="AA42">
            <v>100682.67</v>
          </cell>
          <cell r="AB42">
            <v>115248.47</v>
          </cell>
          <cell r="AC42">
            <v>117169.59</v>
          </cell>
          <cell r="AD42">
            <v>123661.46</v>
          </cell>
          <cell r="AE42">
            <v>456762.19</v>
          </cell>
          <cell r="AF42">
            <v>119289.25</v>
          </cell>
          <cell r="AG42">
            <v>134505.32999999999</v>
          </cell>
          <cell r="AH42">
            <v>131786.48000000001</v>
          </cell>
          <cell r="AI42">
            <v>125951.73</v>
          </cell>
          <cell r="AJ42">
            <v>511532.79</v>
          </cell>
          <cell r="AK42">
            <v>120508.69</v>
          </cell>
          <cell r="AL42">
            <v>128877.16</v>
          </cell>
          <cell r="AM42">
            <v>129603.04</v>
          </cell>
          <cell r="AN42">
            <v>123277.23</v>
          </cell>
          <cell r="AO42">
            <v>502266.12</v>
          </cell>
          <cell r="AP42">
            <v>117900.49</v>
          </cell>
          <cell r="AQ42">
            <v>125425.23</v>
          </cell>
          <cell r="AR42">
            <v>243325.72</v>
          </cell>
          <cell r="AS42">
            <v>3861944.307</v>
          </cell>
        </row>
        <row r="43">
          <cell r="A43" t="str">
            <v>Testliner</v>
          </cell>
          <cell r="AH43">
            <v>1828.11</v>
          </cell>
          <cell r="AI43">
            <v>1393.56</v>
          </cell>
          <cell r="AJ43">
            <v>3221.67</v>
          </cell>
          <cell r="AK43">
            <v>2574.61</v>
          </cell>
          <cell r="AL43">
            <v>2396.15</v>
          </cell>
          <cell r="AM43">
            <v>3320.92</v>
          </cell>
          <cell r="AN43">
            <v>986.27381000000003</v>
          </cell>
          <cell r="AO43">
            <v>9277.9538100000009</v>
          </cell>
          <cell r="AP43">
            <v>552.61</v>
          </cell>
          <cell r="AQ43">
            <v>1251.8599999999999</v>
          </cell>
          <cell r="AR43">
            <v>1804.47</v>
          </cell>
          <cell r="AS43">
            <v>14304.09381</v>
          </cell>
        </row>
        <row r="44">
          <cell r="A44" t="str">
            <v>Papel miolo</v>
          </cell>
          <cell r="B44">
            <v>1217.182</v>
          </cell>
          <cell r="C44">
            <v>1747.0989999999999</v>
          </cell>
          <cell r="D44">
            <v>1361.0719999999999</v>
          </cell>
          <cell r="E44">
            <v>1363.0170000000001</v>
          </cell>
          <cell r="F44">
            <v>5688.37</v>
          </cell>
          <cell r="G44">
            <v>1180.1815999999999</v>
          </cell>
          <cell r="H44">
            <v>1236.9670000000001</v>
          </cell>
          <cell r="I44">
            <v>1283.5719999999999</v>
          </cell>
          <cell r="J44">
            <v>1586.11</v>
          </cell>
          <cell r="K44">
            <v>5286.8306000000002</v>
          </cell>
          <cell r="L44">
            <v>1939.067</v>
          </cell>
          <cell r="M44">
            <v>1690.377</v>
          </cell>
          <cell r="N44">
            <v>743.96900000000005</v>
          </cell>
          <cell r="O44">
            <v>35.979999999999997</v>
          </cell>
          <cell r="P44">
            <v>4409.393</v>
          </cell>
          <cell r="Q44">
            <v>461</v>
          </cell>
          <cell r="R44">
            <v>1567.0350000000001</v>
          </cell>
          <cell r="S44">
            <v>1140.3810000000001</v>
          </cell>
          <cell r="T44">
            <v>709.05600000000004</v>
          </cell>
          <cell r="U44">
            <v>3877.4720000000002</v>
          </cell>
          <cell r="V44">
            <v>1437.309</v>
          </cell>
          <cell r="W44">
            <v>2534.3989999999999</v>
          </cell>
          <cell r="X44">
            <v>528.59799999999996</v>
          </cell>
          <cell r="Y44">
            <v>51.64</v>
          </cell>
          <cell r="Z44">
            <v>4551.9459999999999</v>
          </cell>
          <cell r="AA44">
            <v>242.99</v>
          </cell>
          <cell r="AB44">
            <v>331.11</v>
          </cell>
          <cell r="AC44">
            <v>4415.78</v>
          </cell>
          <cell r="AD44">
            <v>9257.5</v>
          </cell>
          <cell r="AE44">
            <v>14247.38</v>
          </cell>
          <cell r="AF44">
            <v>6529.81</v>
          </cell>
          <cell r="AG44">
            <v>10961.58</v>
          </cell>
          <cell r="AH44">
            <v>4930.49</v>
          </cell>
          <cell r="AI44">
            <v>3003.68</v>
          </cell>
          <cell r="AJ44">
            <v>25425.56</v>
          </cell>
          <cell r="AK44">
            <v>3650.08</v>
          </cell>
          <cell r="AL44">
            <v>5244.17</v>
          </cell>
          <cell r="AM44">
            <v>6712.97</v>
          </cell>
          <cell r="AN44">
            <v>2852.4295999999999</v>
          </cell>
          <cell r="AO44">
            <v>18459.649600000001</v>
          </cell>
          <cell r="AP44">
            <v>3482.78</v>
          </cell>
          <cell r="AQ44">
            <v>7085.39</v>
          </cell>
          <cell r="AR44">
            <v>10568.17</v>
          </cell>
          <cell r="AS44">
            <v>92514.771200000003</v>
          </cell>
        </row>
        <row r="45">
          <cell r="A45" t="str">
            <v>Papel para Sacos</v>
          </cell>
          <cell r="B45">
            <v>1601.586</v>
          </cell>
          <cell r="C45">
            <v>1237.8900000000001</v>
          </cell>
          <cell r="D45">
            <v>1637.0709999999999</v>
          </cell>
          <cell r="E45">
            <v>1656.5730000000001</v>
          </cell>
          <cell r="F45">
            <v>6133.12</v>
          </cell>
          <cell r="G45">
            <v>1850.3050000000001</v>
          </cell>
          <cell r="H45">
            <v>1190.194</v>
          </cell>
          <cell r="I45">
            <v>1169.53</v>
          </cell>
          <cell r="J45">
            <v>1342.7139999999999</v>
          </cell>
          <cell r="K45">
            <v>5552.7430000000004</v>
          </cell>
          <cell r="L45">
            <v>626.39</v>
          </cell>
          <cell r="M45">
            <v>768.63599999999997</v>
          </cell>
          <cell r="N45">
            <v>1171.9110000000001</v>
          </cell>
          <cell r="O45">
            <v>1617.3820000000001</v>
          </cell>
          <cell r="P45">
            <v>4184.3190000000004</v>
          </cell>
          <cell r="Q45">
            <v>1159.2950000000001</v>
          </cell>
          <cell r="R45">
            <v>965.87800000000004</v>
          </cell>
          <cell r="S45">
            <v>891.28599999999994</v>
          </cell>
          <cell r="T45">
            <v>1265.8589999999999</v>
          </cell>
          <cell r="U45">
            <v>4282.3180000000002</v>
          </cell>
          <cell r="V45">
            <v>1037.2149999999999</v>
          </cell>
          <cell r="W45">
            <v>625.89599999999996</v>
          </cell>
          <cell r="X45">
            <v>1069.864</v>
          </cell>
          <cell r="Y45">
            <v>1102.76</v>
          </cell>
          <cell r="Z45">
            <v>3835.7350000000001</v>
          </cell>
          <cell r="AA45">
            <v>519.52</v>
          </cell>
          <cell r="AB45">
            <v>643.11</v>
          </cell>
          <cell r="AC45">
            <v>756.34</v>
          </cell>
          <cell r="AD45">
            <v>1506.91</v>
          </cell>
          <cell r="AE45">
            <v>3425.88</v>
          </cell>
          <cell r="AF45">
            <v>867.86</v>
          </cell>
          <cell r="AG45">
            <v>760.33</v>
          </cell>
          <cell r="AH45">
            <v>655.28</v>
          </cell>
          <cell r="AI45">
            <v>591.07000000000005</v>
          </cell>
          <cell r="AJ45">
            <v>2874.54</v>
          </cell>
          <cell r="AK45">
            <v>446.12</v>
          </cell>
          <cell r="AL45">
            <v>272.42</v>
          </cell>
          <cell r="AM45">
            <v>596.99</v>
          </cell>
          <cell r="AN45">
            <v>356.27</v>
          </cell>
          <cell r="AO45">
            <v>1671.8</v>
          </cell>
          <cell r="AP45">
            <v>312.11</v>
          </cell>
          <cell r="AQ45">
            <v>550.75</v>
          </cell>
          <cell r="AR45">
            <v>862.86</v>
          </cell>
          <cell r="AS45">
            <v>32823.315000000002</v>
          </cell>
        </row>
        <row r="46">
          <cell r="A46" t="str">
            <v>Total Papel para Emb</v>
          </cell>
          <cell r="B46">
            <v>2818.768</v>
          </cell>
          <cell r="C46">
            <v>2984.989</v>
          </cell>
          <cell r="D46">
            <v>2998.143</v>
          </cell>
          <cell r="E46">
            <v>3019.59</v>
          </cell>
          <cell r="F46">
            <v>11821.49</v>
          </cell>
          <cell r="G46">
            <v>3030.4866000000002</v>
          </cell>
          <cell r="H46">
            <v>2427.1610000000001</v>
          </cell>
          <cell r="I46">
            <v>2453.1019999999999</v>
          </cell>
          <cell r="J46">
            <v>2928.8240000000001</v>
          </cell>
          <cell r="K46">
            <v>10839.5736</v>
          </cell>
          <cell r="L46">
            <v>2565.4569999999999</v>
          </cell>
          <cell r="M46">
            <v>2459.0129999999999</v>
          </cell>
          <cell r="N46">
            <v>1915.88</v>
          </cell>
          <cell r="O46">
            <v>1653.3620000000001</v>
          </cell>
          <cell r="P46">
            <v>8593.7119999999995</v>
          </cell>
          <cell r="Q46">
            <v>1620.2950000000001</v>
          </cell>
          <cell r="R46">
            <v>2532.913</v>
          </cell>
          <cell r="S46">
            <v>2031.6669999999999</v>
          </cell>
          <cell r="T46">
            <v>1974.915</v>
          </cell>
          <cell r="U46">
            <v>8159.79</v>
          </cell>
          <cell r="V46">
            <v>2474.5239999999999</v>
          </cell>
          <cell r="W46">
            <v>3160.2950000000001</v>
          </cell>
          <cell r="X46">
            <v>1598.462</v>
          </cell>
          <cell r="Y46">
            <v>1154.4000000000001</v>
          </cell>
          <cell r="Z46">
            <v>8387.6810000000005</v>
          </cell>
          <cell r="AA46">
            <v>762.51</v>
          </cell>
          <cell r="AB46">
            <v>974.22</v>
          </cell>
          <cell r="AC46">
            <v>5172.12</v>
          </cell>
          <cell r="AD46">
            <v>10764.41</v>
          </cell>
          <cell r="AE46">
            <v>17673.259999999998</v>
          </cell>
          <cell r="AF46">
            <v>7397.67</v>
          </cell>
          <cell r="AG46">
            <v>11721.91</v>
          </cell>
          <cell r="AH46">
            <v>7413.88</v>
          </cell>
          <cell r="AI46">
            <v>4988.3100000000004</v>
          </cell>
          <cell r="AJ46">
            <v>31521.77</v>
          </cell>
          <cell r="AK46">
            <v>6670.81</v>
          </cell>
          <cell r="AL46">
            <v>7912.74</v>
          </cell>
          <cell r="AM46">
            <v>10630.88</v>
          </cell>
          <cell r="AN46">
            <v>4194.9734099999996</v>
          </cell>
          <cell r="AO46">
            <v>29409.403409999999</v>
          </cell>
          <cell r="AP46">
            <v>4347.5</v>
          </cell>
          <cell r="AQ46">
            <v>8888</v>
          </cell>
          <cell r="AR46">
            <v>13235.5</v>
          </cell>
          <cell r="AS46">
            <v>139642.18001000001</v>
          </cell>
        </row>
        <row r="47">
          <cell r="A47" t="str">
            <v>Outros Cartões</v>
          </cell>
          <cell r="B47">
            <v>2631.1460000000002</v>
          </cell>
          <cell r="C47">
            <v>5014.509</v>
          </cell>
          <cell r="D47">
            <v>10513.904</v>
          </cell>
          <cell r="E47">
            <v>4494.0649999999996</v>
          </cell>
          <cell r="F47">
            <v>22653.624</v>
          </cell>
          <cell r="G47">
            <v>4007.9380000000001</v>
          </cell>
          <cell r="H47">
            <v>3720.6529999999998</v>
          </cell>
          <cell r="I47">
            <v>2951.223</v>
          </cell>
          <cell r="J47">
            <v>3389.308</v>
          </cell>
          <cell r="K47">
            <v>14069.121999999999</v>
          </cell>
          <cell r="L47">
            <v>1257.5909999999999</v>
          </cell>
          <cell r="M47">
            <v>1859.337</v>
          </cell>
          <cell r="N47">
            <v>2657.0360000000001</v>
          </cell>
          <cell r="O47">
            <v>3572.8620000000001</v>
          </cell>
          <cell r="P47">
            <v>9346.8259999999991</v>
          </cell>
          <cell r="Q47">
            <v>3178.94</v>
          </cell>
          <cell r="R47">
            <v>1748.162</v>
          </cell>
          <cell r="S47">
            <v>1956.1120000000001</v>
          </cell>
          <cell r="T47">
            <v>2641.0459999999998</v>
          </cell>
          <cell r="U47">
            <v>9524.26</v>
          </cell>
          <cell r="V47">
            <v>2870.76</v>
          </cell>
          <cell r="W47">
            <v>5512.82</v>
          </cell>
          <cell r="X47">
            <v>5241.9970000000003</v>
          </cell>
          <cell r="Y47">
            <v>3200.29</v>
          </cell>
          <cell r="Z47">
            <v>16825.866999999998</v>
          </cell>
          <cell r="AA47">
            <v>4372.3500000000004</v>
          </cell>
          <cell r="AB47">
            <v>7050.35</v>
          </cell>
          <cell r="AC47">
            <v>14835.39</v>
          </cell>
          <cell r="AD47">
            <v>16129.32</v>
          </cell>
          <cell r="AE47">
            <v>42387.41</v>
          </cell>
          <cell r="AF47">
            <v>13375.71</v>
          </cell>
          <cell r="AG47">
            <v>15837.7</v>
          </cell>
          <cell r="AH47">
            <v>16601.72</v>
          </cell>
          <cell r="AI47">
            <v>11301.47</v>
          </cell>
          <cell r="AJ47">
            <v>57116.6</v>
          </cell>
          <cell r="AK47">
            <v>10729.33</v>
          </cell>
          <cell r="AL47">
            <v>13292.97</v>
          </cell>
          <cell r="AM47">
            <v>15575.1</v>
          </cell>
          <cell r="AN47">
            <v>9918.59</v>
          </cell>
          <cell r="AO47">
            <v>49515.99</v>
          </cell>
          <cell r="AP47">
            <v>8568.48</v>
          </cell>
          <cell r="AQ47">
            <v>5900.6</v>
          </cell>
          <cell r="AR47">
            <v>14469.08</v>
          </cell>
          <cell r="AS47">
            <v>235908.77900000001</v>
          </cell>
        </row>
        <row r="48">
          <cell r="A48" t="str">
            <v>Outros Klabin boards</v>
          </cell>
          <cell r="B48">
            <v>10388.714</v>
          </cell>
          <cell r="C48">
            <v>11569.695</v>
          </cell>
          <cell r="D48">
            <v>10536.94</v>
          </cell>
          <cell r="E48">
            <v>7355.8590000000004</v>
          </cell>
          <cell r="F48">
            <v>39851.207999999999</v>
          </cell>
          <cell r="G48">
            <v>9189.5930000000008</v>
          </cell>
          <cell r="H48">
            <v>11555.486999999999</v>
          </cell>
          <cell r="I48">
            <v>11010.096</v>
          </cell>
          <cell r="J48">
            <v>12163.27</v>
          </cell>
          <cell r="K48">
            <v>43918.446000000004</v>
          </cell>
          <cell r="L48">
            <v>10908.523999999999</v>
          </cell>
          <cell r="M48">
            <v>8987.9599999999991</v>
          </cell>
          <cell r="N48">
            <v>10955.892</v>
          </cell>
          <cell r="O48">
            <v>13473.206</v>
          </cell>
          <cell r="P48">
            <v>44325.582000000002</v>
          </cell>
          <cell r="Q48">
            <v>8911.4150000000009</v>
          </cell>
          <cell r="R48">
            <v>13043.179</v>
          </cell>
          <cell r="S48">
            <v>14246.434999999999</v>
          </cell>
          <cell r="T48">
            <v>13987.778</v>
          </cell>
          <cell r="U48">
            <v>50188.807000000001</v>
          </cell>
          <cell r="V48">
            <v>14432.656000000001</v>
          </cell>
          <cell r="W48">
            <v>17401.541000000001</v>
          </cell>
          <cell r="X48">
            <v>19815.966</v>
          </cell>
          <cell r="Y48">
            <v>16502.59</v>
          </cell>
          <cell r="Z48">
            <v>68152.752999999997</v>
          </cell>
          <cell r="AA48">
            <v>13974.41</v>
          </cell>
          <cell r="AB48">
            <v>17666.21</v>
          </cell>
          <cell r="AC48">
            <v>20256.349999999999</v>
          </cell>
          <cell r="AD48">
            <v>22865.69</v>
          </cell>
          <cell r="AE48">
            <v>74762.66</v>
          </cell>
          <cell r="AF48">
            <v>21032.5</v>
          </cell>
          <cell r="AG48">
            <v>19562.580000000002</v>
          </cell>
          <cell r="AH48">
            <v>21966.13</v>
          </cell>
          <cell r="AI48">
            <v>23433.15</v>
          </cell>
          <cell r="AJ48">
            <v>85994.36</v>
          </cell>
          <cell r="AK48">
            <v>19671.68</v>
          </cell>
          <cell r="AL48">
            <v>18454.61</v>
          </cell>
          <cell r="AM48">
            <v>22580.82</v>
          </cell>
          <cell r="AN48">
            <v>27784.996999999999</v>
          </cell>
          <cell r="AO48">
            <v>88492.107000000004</v>
          </cell>
          <cell r="AP48">
            <v>28596.93</v>
          </cell>
          <cell r="AQ48">
            <v>29693.72</v>
          </cell>
          <cell r="AR48">
            <v>58290.65</v>
          </cell>
          <cell r="AS48">
            <v>553976.57299999997</v>
          </cell>
        </row>
        <row r="49">
          <cell r="A49" t="str">
            <v>Carrier Boar</v>
          </cell>
          <cell r="B49">
            <v>111.054</v>
          </cell>
          <cell r="C49">
            <v>4575.1989999999996</v>
          </cell>
          <cell r="D49">
            <v>39.57</v>
          </cell>
          <cell r="E49">
            <v>2482.4949999999999</v>
          </cell>
          <cell r="F49">
            <v>7208.3180000000002</v>
          </cell>
          <cell r="G49">
            <v>317.83499999999998</v>
          </cell>
          <cell r="H49">
            <v>558.66700000000003</v>
          </cell>
          <cell r="I49">
            <v>2406.924</v>
          </cell>
          <cell r="J49">
            <v>2453.8470000000002</v>
          </cell>
          <cell r="K49">
            <v>5737.2730000000001</v>
          </cell>
          <cell r="L49">
            <v>1959.9970000000001</v>
          </cell>
          <cell r="M49">
            <v>486.31799999999998</v>
          </cell>
          <cell r="N49">
            <v>226.71600000000001</v>
          </cell>
          <cell r="O49">
            <v>303.17099999999999</v>
          </cell>
          <cell r="P49">
            <v>2976.2020000000002</v>
          </cell>
          <cell r="Q49">
            <v>1784.3130000000001</v>
          </cell>
          <cell r="R49">
            <v>2210.3409999999999</v>
          </cell>
          <cell r="S49">
            <v>2528.7809999999999</v>
          </cell>
          <cell r="T49">
            <v>4438.3339999999998</v>
          </cell>
          <cell r="U49">
            <v>10961.769</v>
          </cell>
          <cell r="V49">
            <v>3428.7809999999999</v>
          </cell>
          <cell r="W49">
            <v>1563.759</v>
          </cell>
          <cell r="X49">
            <v>1574.605</v>
          </cell>
          <cell r="Y49">
            <v>2099.35</v>
          </cell>
          <cell r="Z49">
            <v>8666.4950000000008</v>
          </cell>
          <cell r="AA49">
            <v>1012.71</v>
          </cell>
          <cell r="AB49">
            <v>1434</v>
          </cell>
          <cell r="AC49">
            <v>2268.44</v>
          </cell>
          <cell r="AD49">
            <v>2992.88</v>
          </cell>
          <cell r="AE49">
            <v>7708.03</v>
          </cell>
          <cell r="AF49">
            <v>2935.86</v>
          </cell>
          <cell r="AG49">
            <v>1474.44</v>
          </cell>
          <cell r="AH49">
            <v>2643.8</v>
          </cell>
          <cell r="AI49">
            <v>4275.6499999999996</v>
          </cell>
          <cell r="AJ49">
            <v>11329.75</v>
          </cell>
          <cell r="AK49">
            <v>2331.25</v>
          </cell>
          <cell r="AL49">
            <v>2489.5300000000002</v>
          </cell>
          <cell r="AM49">
            <v>2862.91</v>
          </cell>
          <cell r="AN49">
            <v>4220.01</v>
          </cell>
          <cell r="AO49">
            <v>11903.7</v>
          </cell>
          <cell r="AP49">
            <v>2581.39</v>
          </cell>
          <cell r="AQ49">
            <v>2967.71</v>
          </cell>
          <cell r="AR49">
            <v>5549.1</v>
          </cell>
          <cell r="AS49">
            <v>72040.637000000002</v>
          </cell>
        </row>
        <row r="50">
          <cell r="A50" t="str">
            <v>Cartões líquidos</v>
          </cell>
          <cell r="B50">
            <v>37723.421999999999</v>
          </cell>
          <cell r="C50">
            <v>37511.669000000002</v>
          </cell>
          <cell r="D50">
            <v>42556.154000000002</v>
          </cell>
          <cell r="E50">
            <v>39425.048000000003</v>
          </cell>
          <cell r="F50">
            <v>157216.29300000001</v>
          </cell>
          <cell r="G50">
            <v>40425.311000000002</v>
          </cell>
          <cell r="H50">
            <v>40720.097000000002</v>
          </cell>
          <cell r="I50">
            <v>45561.758999999998</v>
          </cell>
          <cell r="J50">
            <v>44052.22</v>
          </cell>
          <cell r="K50">
            <v>170759.38699999999</v>
          </cell>
          <cell r="L50">
            <v>45899.739000000001</v>
          </cell>
          <cell r="M50">
            <v>44877.014999999999</v>
          </cell>
          <cell r="N50">
            <v>46674.485000000001</v>
          </cell>
          <cell r="O50">
            <v>49938.786</v>
          </cell>
          <cell r="P50">
            <v>187390.02499999999</v>
          </cell>
          <cell r="Q50">
            <v>46890.148000000001</v>
          </cell>
          <cell r="R50">
            <v>46637.086000000003</v>
          </cell>
          <cell r="S50">
            <v>45953.978999999999</v>
          </cell>
          <cell r="T50">
            <v>41606.656000000003</v>
          </cell>
          <cell r="U50">
            <v>181087.86900000001</v>
          </cell>
          <cell r="V50">
            <v>46776.266000000003</v>
          </cell>
          <cell r="W50">
            <v>54043.654999999999</v>
          </cell>
          <cell r="X50">
            <v>49017.824999999997</v>
          </cell>
          <cell r="Y50">
            <v>47335.9</v>
          </cell>
          <cell r="Z50">
            <v>197173.64600000001</v>
          </cell>
          <cell r="AA50">
            <v>47566.9</v>
          </cell>
          <cell r="AB50">
            <v>43966.92</v>
          </cell>
          <cell r="AC50">
            <v>50899.25</v>
          </cell>
          <cell r="AD50">
            <v>49852.23</v>
          </cell>
          <cell r="AE50">
            <v>192285.3</v>
          </cell>
          <cell r="AF50">
            <v>49493.17</v>
          </cell>
          <cell r="AG50">
            <v>47623.41</v>
          </cell>
          <cell r="AH50">
            <v>51752.22</v>
          </cell>
          <cell r="AI50">
            <v>51411.3</v>
          </cell>
          <cell r="AJ50">
            <v>200280.1</v>
          </cell>
          <cell r="AK50">
            <v>51708.32</v>
          </cell>
          <cell r="AL50">
            <v>49695.99</v>
          </cell>
          <cell r="AM50">
            <v>56274.98</v>
          </cell>
          <cell r="AN50">
            <v>54253.120000000003</v>
          </cell>
          <cell r="AO50">
            <v>211932.41</v>
          </cell>
          <cell r="AP50">
            <v>48689.39</v>
          </cell>
          <cell r="AQ50">
            <v>49414.1</v>
          </cell>
          <cell r="AR50">
            <v>98103.49</v>
          </cell>
          <cell r="AS50">
            <v>1596228.52</v>
          </cell>
        </row>
        <row r="51">
          <cell r="A51" t="str">
            <v>Total Cartões</v>
          </cell>
          <cell r="B51">
            <v>50854.336000000003</v>
          </cell>
          <cell r="C51">
            <v>58671.072</v>
          </cell>
          <cell r="D51">
            <v>63646.567999999999</v>
          </cell>
          <cell r="E51">
            <v>53757.466999999997</v>
          </cell>
          <cell r="F51">
            <v>226929.443</v>
          </cell>
          <cell r="G51">
            <v>53940.677000000003</v>
          </cell>
          <cell r="H51">
            <v>56554.904000000002</v>
          </cell>
          <cell r="I51">
            <v>61930.002</v>
          </cell>
          <cell r="J51">
            <v>62058.644999999997</v>
          </cell>
          <cell r="K51">
            <v>234484.228</v>
          </cell>
          <cell r="L51">
            <v>60025.851000000002</v>
          </cell>
          <cell r="M51">
            <v>56210.63</v>
          </cell>
          <cell r="N51">
            <v>60514.129000000001</v>
          </cell>
          <cell r="O51">
            <v>67288.024999999994</v>
          </cell>
          <cell r="P51">
            <v>244038.63500000001</v>
          </cell>
          <cell r="Q51">
            <v>60764.815999999999</v>
          </cell>
          <cell r="R51">
            <v>63638.767999999996</v>
          </cell>
          <cell r="S51">
            <v>64685.307000000001</v>
          </cell>
          <cell r="T51">
            <v>62673.813999999998</v>
          </cell>
          <cell r="U51">
            <v>251762.70499999999</v>
          </cell>
          <cell r="V51">
            <v>67508.463000000003</v>
          </cell>
          <cell r="W51">
            <v>78521.774999999994</v>
          </cell>
          <cell r="X51">
            <v>75650.392999999996</v>
          </cell>
          <cell r="Y51">
            <v>69138.13</v>
          </cell>
          <cell r="Z51">
            <v>290818.761</v>
          </cell>
          <cell r="AA51">
            <v>66926.37</v>
          </cell>
          <cell r="AB51">
            <v>70117.48</v>
          </cell>
          <cell r="AC51">
            <v>88259.43</v>
          </cell>
          <cell r="AD51">
            <v>91840.12</v>
          </cell>
          <cell r="AE51">
            <v>317143.40000000002</v>
          </cell>
          <cell r="AF51">
            <v>86837.24</v>
          </cell>
          <cell r="AG51">
            <v>84498.13</v>
          </cell>
          <cell r="AH51">
            <v>92963.87</v>
          </cell>
          <cell r="AI51">
            <v>90421.57</v>
          </cell>
          <cell r="AJ51">
            <v>354720.81</v>
          </cell>
          <cell r="AK51">
            <v>84440.58</v>
          </cell>
          <cell r="AL51">
            <v>83933.1</v>
          </cell>
          <cell r="AM51">
            <v>97293.81</v>
          </cell>
          <cell r="AN51">
            <v>96176.717000000004</v>
          </cell>
          <cell r="AO51">
            <v>361844.20699999999</v>
          </cell>
          <cell r="AP51">
            <v>88436.19</v>
          </cell>
          <cell r="AQ51">
            <v>87976.13</v>
          </cell>
          <cell r="AR51">
            <v>176412.32</v>
          </cell>
          <cell r="AS51">
            <v>2458154.5090000001</v>
          </cell>
        </row>
        <row r="52">
          <cell r="A52" t="str">
            <v>Kraftliner white</v>
          </cell>
          <cell r="B52">
            <v>1481.0329999999999</v>
          </cell>
          <cell r="C52">
            <v>1339.1790000000001</v>
          </cell>
          <cell r="D52">
            <v>2095.4079999999999</v>
          </cell>
          <cell r="E52">
            <v>1125.1400000000001</v>
          </cell>
          <cell r="F52">
            <v>6040.76</v>
          </cell>
          <cell r="G52">
            <v>2318.989</v>
          </cell>
          <cell r="H52">
            <v>1199.4280000000001</v>
          </cell>
          <cell r="I52">
            <v>773.96900000000005</v>
          </cell>
          <cell r="J52">
            <v>1239.972</v>
          </cell>
          <cell r="K52">
            <v>5532.3580000000002</v>
          </cell>
          <cell r="L52">
            <v>1506.2049999999999</v>
          </cell>
          <cell r="M52">
            <v>1768.635</v>
          </cell>
          <cell r="N52">
            <v>1228.674</v>
          </cell>
          <cell r="O52">
            <v>788.10900000000004</v>
          </cell>
          <cell r="P52">
            <v>5291.6229999999996</v>
          </cell>
          <cell r="Q52">
            <v>898.33399999999995</v>
          </cell>
          <cell r="R52">
            <v>910.42700000000002</v>
          </cell>
          <cell r="S52">
            <v>1325.309</v>
          </cell>
          <cell r="T52">
            <v>1978.3330000000001</v>
          </cell>
          <cell r="U52">
            <v>5112.4030000000002</v>
          </cell>
          <cell r="V52">
            <v>2321.4299999999998</v>
          </cell>
          <cell r="W52">
            <v>1948.6120000000001</v>
          </cell>
          <cell r="X52">
            <v>2056.6109999999999</v>
          </cell>
          <cell r="Y52">
            <v>1478.77</v>
          </cell>
          <cell r="Z52">
            <v>7805.4229999999998</v>
          </cell>
          <cell r="AA52">
            <v>2041.44</v>
          </cell>
          <cell r="AB52">
            <v>3499.15</v>
          </cell>
          <cell r="AC52">
            <v>4836.57</v>
          </cell>
          <cell r="AD52">
            <v>5830.11</v>
          </cell>
          <cell r="AE52">
            <v>16207.27</v>
          </cell>
          <cell r="AF52">
            <v>4528.2299999999996</v>
          </cell>
          <cell r="AG52">
            <v>5036.3100000000004</v>
          </cell>
          <cell r="AH52">
            <v>5994.21</v>
          </cell>
          <cell r="AI52">
            <v>4104.5</v>
          </cell>
          <cell r="AJ52">
            <v>19663.25</v>
          </cell>
          <cell r="AK52">
            <v>4974.74</v>
          </cell>
          <cell r="AL52">
            <v>5236.78</v>
          </cell>
          <cell r="AM52">
            <v>7157.82</v>
          </cell>
          <cell r="AN52">
            <v>6477.48</v>
          </cell>
          <cell r="AO52">
            <v>23846.82</v>
          </cell>
          <cell r="AP52">
            <v>5432.17</v>
          </cell>
          <cell r="AQ52">
            <v>5843.98</v>
          </cell>
          <cell r="AR52">
            <v>11276.15</v>
          </cell>
          <cell r="AS52">
            <v>100776.057</v>
          </cell>
        </row>
        <row r="53">
          <cell r="A53" t="str">
            <v>Kraftliner</v>
          </cell>
          <cell r="B53">
            <v>6567.9679999999998</v>
          </cell>
          <cell r="C53">
            <v>7553.3919999999998</v>
          </cell>
          <cell r="D53">
            <v>8408.7160000000003</v>
          </cell>
          <cell r="E53">
            <v>8046.4769999999999</v>
          </cell>
          <cell r="F53">
            <v>30576.553</v>
          </cell>
          <cell r="G53">
            <v>7978.0659999999998</v>
          </cell>
          <cell r="H53">
            <v>6680.0929999999998</v>
          </cell>
          <cell r="I53">
            <v>6807.1959999999999</v>
          </cell>
          <cell r="J53">
            <v>7933.1329999999998</v>
          </cell>
          <cell r="K53">
            <v>29398.488000000001</v>
          </cell>
          <cell r="L53">
            <v>7708.3397999999997</v>
          </cell>
          <cell r="M53">
            <v>8124.616</v>
          </cell>
          <cell r="N53">
            <v>8441.973</v>
          </cell>
          <cell r="O53">
            <v>10175.578600000001</v>
          </cell>
          <cell r="P53">
            <v>34450.507400000002</v>
          </cell>
          <cell r="Q53">
            <v>9833.223</v>
          </cell>
          <cell r="R53">
            <v>15838.272000000001</v>
          </cell>
          <cell r="S53">
            <v>13145.379000000001</v>
          </cell>
          <cell r="T53">
            <v>12046.147000000001</v>
          </cell>
          <cell r="U53">
            <v>50863.021000000001</v>
          </cell>
          <cell r="V53">
            <v>15095.272000000001</v>
          </cell>
          <cell r="W53">
            <v>24798.757000000001</v>
          </cell>
          <cell r="X53">
            <v>21466.863000000001</v>
          </cell>
          <cell r="Y53">
            <v>13248.11</v>
          </cell>
          <cell r="Z53">
            <v>74609.001999999993</v>
          </cell>
          <cell r="AA53">
            <v>6995.45</v>
          </cell>
          <cell r="AB53">
            <v>10727.59</v>
          </cell>
          <cell r="AC53">
            <v>13664.04</v>
          </cell>
          <cell r="AD53">
            <v>21206.07</v>
          </cell>
          <cell r="AE53">
            <v>52593.15</v>
          </cell>
          <cell r="AF53">
            <v>17024.810000000001</v>
          </cell>
          <cell r="AG53">
            <v>27953.73</v>
          </cell>
          <cell r="AH53">
            <v>30225.56</v>
          </cell>
          <cell r="AI53">
            <v>20159.66</v>
          </cell>
          <cell r="AJ53">
            <v>95363.76</v>
          </cell>
          <cell r="AK53">
            <v>20655.04</v>
          </cell>
          <cell r="AL53">
            <v>25700.16</v>
          </cell>
          <cell r="AM53">
            <v>25751.02</v>
          </cell>
          <cell r="AN53">
            <v>21151.89</v>
          </cell>
          <cell r="AO53">
            <v>93258.11</v>
          </cell>
          <cell r="AP53">
            <v>22420.25</v>
          </cell>
          <cell r="AQ53">
            <v>23526.03</v>
          </cell>
          <cell r="AR53">
            <v>45946.28</v>
          </cell>
          <cell r="AS53">
            <v>507058.8714</v>
          </cell>
        </row>
        <row r="54">
          <cell r="A54" t="str">
            <v>Total Kraftliner</v>
          </cell>
          <cell r="B54">
            <v>8049.0010000000002</v>
          </cell>
          <cell r="C54">
            <v>8892.5709999999999</v>
          </cell>
          <cell r="D54">
            <v>10504.124</v>
          </cell>
          <cell r="E54">
            <v>9171.6170000000002</v>
          </cell>
          <cell r="F54">
            <v>36617.313000000002</v>
          </cell>
          <cell r="G54">
            <v>10297.055</v>
          </cell>
          <cell r="H54">
            <v>7879.5209999999997</v>
          </cell>
          <cell r="I54">
            <v>7581.165</v>
          </cell>
          <cell r="J54">
            <v>9173.1049999999996</v>
          </cell>
          <cell r="K54">
            <v>34930.845999999998</v>
          </cell>
          <cell r="L54">
            <v>9214.5447999999997</v>
          </cell>
          <cell r="M54">
            <v>9893.2510000000002</v>
          </cell>
          <cell r="N54">
            <v>9670.6470000000008</v>
          </cell>
          <cell r="O54">
            <v>10963.687599999999</v>
          </cell>
          <cell r="P54">
            <v>39742.130400000002</v>
          </cell>
          <cell r="Q54">
            <v>10731.557000000001</v>
          </cell>
          <cell r="R54">
            <v>16748.699000000001</v>
          </cell>
          <cell r="S54">
            <v>14470.688</v>
          </cell>
          <cell r="T54">
            <v>14024.48</v>
          </cell>
          <cell r="U54">
            <v>55975.423999999999</v>
          </cell>
          <cell r="V54">
            <v>17416.702000000001</v>
          </cell>
          <cell r="W54">
            <v>26747.368999999999</v>
          </cell>
          <cell r="X54">
            <v>23523.473999999998</v>
          </cell>
          <cell r="Y54">
            <v>14726.88</v>
          </cell>
          <cell r="Z54">
            <v>82414.425000000003</v>
          </cell>
          <cell r="AA54">
            <v>9036.89</v>
          </cell>
          <cell r="AB54">
            <v>14226.74</v>
          </cell>
          <cell r="AC54">
            <v>18500.61</v>
          </cell>
          <cell r="AD54">
            <v>27036.18</v>
          </cell>
          <cell r="AE54">
            <v>68800.42</v>
          </cell>
          <cell r="AF54">
            <v>21553.040000000001</v>
          </cell>
          <cell r="AG54">
            <v>32990.04</v>
          </cell>
          <cell r="AH54">
            <v>36219.769999999997</v>
          </cell>
          <cell r="AI54">
            <v>24264.16</v>
          </cell>
          <cell r="AJ54">
            <v>115027.01</v>
          </cell>
          <cell r="AK54">
            <v>25629.78</v>
          </cell>
          <cell r="AL54">
            <v>30936.94</v>
          </cell>
          <cell r="AM54">
            <v>32908.839999999997</v>
          </cell>
          <cell r="AN54">
            <v>27629.37</v>
          </cell>
          <cell r="AO54">
            <v>117104.93</v>
          </cell>
          <cell r="AP54">
            <v>27852.42</v>
          </cell>
          <cell r="AQ54">
            <v>29370.01</v>
          </cell>
          <cell r="AR54">
            <v>57222.43</v>
          </cell>
          <cell r="AS54">
            <v>607834.92839999998</v>
          </cell>
        </row>
        <row r="55">
          <cell r="A55" t="str">
            <v>Gerencial</v>
          </cell>
          <cell r="B55">
            <v>938713.81672999996</v>
          </cell>
          <cell r="C55">
            <v>1019175.01424</v>
          </cell>
          <cell r="D55">
            <v>1174253.1124499999</v>
          </cell>
          <cell r="E55">
            <v>928745.22511</v>
          </cell>
          <cell r="F55">
            <v>4060887.1685299999</v>
          </cell>
          <cell r="G55">
            <v>974282.47733999998</v>
          </cell>
          <cell r="H55">
            <v>977592.27523000003</v>
          </cell>
          <cell r="I55">
            <v>889343.57045</v>
          </cell>
          <cell r="J55">
            <v>890099.12820000004</v>
          </cell>
          <cell r="K55">
            <v>3731317.4512200002</v>
          </cell>
          <cell r="L55">
            <v>901221.99537000002</v>
          </cell>
          <cell r="M55">
            <v>899384.39184000005</v>
          </cell>
          <cell r="N55">
            <v>906017.86355999997</v>
          </cell>
          <cell r="O55">
            <v>756839.05032000004</v>
          </cell>
          <cell r="P55">
            <v>3463463.3010900002</v>
          </cell>
          <cell r="Q55">
            <v>834668.85721000005</v>
          </cell>
          <cell r="R55">
            <v>824528.93724999996</v>
          </cell>
          <cell r="S55">
            <v>895138.42579999997</v>
          </cell>
          <cell r="T55">
            <v>747792.89404000004</v>
          </cell>
          <cell r="U55">
            <v>3302129.1143</v>
          </cell>
          <cell r="V55">
            <v>855915.44940000004</v>
          </cell>
          <cell r="W55">
            <v>878274.75208000001</v>
          </cell>
          <cell r="X55">
            <v>868930.97111000004</v>
          </cell>
          <cell r="Y55">
            <v>651101.35</v>
          </cell>
          <cell r="Z55">
            <v>3254222.5225900002</v>
          </cell>
          <cell r="AA55">
            <v>623765.64</v>
          </cell>
          <cell r="AB55">
            <v>656145.49</v>
          </cell>
          <cell r="AC55">
            <v>775646.35</v>
          </cell>
          <cell r="AD55">
            <v>824457.06</v>
          </cell>
          <cell r="AE55">
            <v>2880014.54</v>
          </cell>
          <cell r="AF55">
            <v>950056.08</v>
          </cell>
          <cell r="AG55">
            <v>1155002.83</v>
          </cell>
          <cell r="AH55">
            <v>1124887.69</v>
          </cell>
          <cell r="AI55">
            <v>1044492.96</v>
          </cell>
          <cell r="AJ55">
            <v>4274439.5599999996</v>
          </cell>
          <cell r="AK55">
            <v>1005593.94</v>
          </cell>
          <cell r="AL55">
            <v>953671.59</v>
          </cell>
          <cell r="AM55">
            <v>995818.89</v>
          </cell>
          <cell r="AN55">
            <v>949449.93700999999</v>
          </cell>
          <cell r="AO55">
            <v>3904534.3570099999</v>
          </cell>
          <cell r="AP55">
            <v>992010.11</v>
          </cell>
          <cell r="AQ55">
            <v>1019604.62</v>
          </cell>
          <cell r="AR55">
            <v>2011614.73</v>
          </cell>
          <cell r="AS55">
            <v>30882622.744740002</v>
          </cell>
        </row>
        <row r="56">
          <cell r="A56" t="str">
            <v>Não atrib. Produto(s)</v>
          </cell>
          <cell r="W56">
            <v>0</v>
          </cell>
          <cell r="X56">
            <v>0</v>
          </cell>
          <cell r="Z56">
            <v>0</v>
          </cell>
          <cell r="AI56">
            <v>0</v>
          </cell>
          <cell r="AJ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</row>
        <row r="57">
          <cell r="A57" t="str">
            <v>Resultado global</v>
          </cell>
          <cell r="B57">
            <v>938713.81672999996</v>
          </cell>
          <cell r="C57">
            <v>1019175.01424</v>
          </cell>
          <cell r="D57">
            <v>1174253.1124499999</v>
          </cell>
          <cell r="E57">
            <v>928745.22511</v>
          </cell>
          <cell r="F57">
            <v>4060887.1685299999</v>
          </cell>
          <cell r="G57">
            <v>974282.47733999998</v>
          </cell>
          <cell r="H57">
            <v>977592.27523000003</v>
          </cell>
          <cell r="I57">
            <v>889343.57045</v>
          </cell>
          <cell r="J57">
            <v>890099.12820000004</v>
          </cell>
          <cell r="K57">
            <v>3731317.4512200002</v>
          </cell>
          <cell r="L57">
            <v>901221.99537000002</v>
          </cell>
          <cell r="M57">
            <v>899384.39184000005</v>
          </cell>
          <cell r="N57">
            <v>906017.86355999997</v>
          </cell>
          <cell r="O57">
            <v>756839.05032000004</v>
          </cell>
          <cell r="P57">
            <v>3463463.3010900002</v>
          </cell>
          <cell r="Q57">
            <v>834668.85721000005</v>
          </cell>
          <cell r="R57">
            <v>824528.93724999996</v>
          </cell>
          <cell r="S57">
            <v>895138.42579999997</v>
          </cell>
          <cell r="T57">
            <v>747792.89404000004</v>
          </cell>
          <cell r="U57">
            <v>3302129.1143</v>
          </cell>
          <cell r="V57">
            <v>855915.44940000004</v>
          </cell>
          <cell r="W57">
            <v>878274.75208000001</v>
          </cell>
          <cell r="X57">
            <v>868930.97111000004</v>
          </cell>
          <cell r="Y57">
            <v>651101.35</v>
          </cell>
          <cell r="Z57">
            <v>3254222.5225900002</v>
          </cell>
          <cell r="AA57">
            <v>623765.64</v>
          </cell>
          <cell r="AB57">
            <v>656145.49</v>
          </cell>
          <cell r="AC57">
            <v>775646.35</v>
          </cell>
          <cell r="AD57">
            <v>824457.06</v>
          </cell>
          <cell r="AE57">
            <v>2880014.54</v>
          </cell>
          <cell r="AF57">
            <v>950056.08</v>
          </cell>
          <cell r="AG57">
            <v>1155002.83</v>
          </cell>
          <cell r="AH57">
            <v>1124887.69</v>
          </cell>
          <cell r="AI57">
            <v>1044492.96</v>
          </cell>
          <cell r="AJ57">
            <v>4274439.5599999996</v>
          </cell>
          <cell r="AK57">
            <v>1005593.94</v>
          </cell>
          <cell r="AL57">
            <v>953671.59</v>
          </cell>
          <cell r="AM57">
            <v>995818.89</v>
          </cell>
          <cell r="AN57">
            <v>949449.93700999999</v>
          </cell>
          <cell r="AO57">
            <v>3904534.3570099999</v>
          </cell>
          <cell r="AP57">
            <v>992010.11</v>
          </cell>
          <cell r="AQ57">
            <v>1019604.62</v>
          </cell>
          <cell r="AR57">
            <v>2011614.73</v>
          </cell>
          <cell r="AS57">
            <v>30882622.744740002</v>
          </cell>
        </row>
        <row r="216">
          <cell r="A216" t="str">
            <v>Ano civilTrimestre</v>
          </cell>
          <cell r="B216" t="str">
            <v>20041</v>
          </cell>
          <cell r="C216" t="str">
            <v>20042</v>
          </cell>
          <cell r="D216" t="str">
            <v>20043</v>
          </cell>
          <cell r="E216" t="str">
            <v>20044</v>
          </cell>
          <cell r="F216" t="str">
            <v>2004Resultado</v>
          </cell>
          <cell r="G216" t="str">
            <v>20051</v>
          </cell>
          <cell r="H216" t="str">
            <v>20052</v>
          </cell>
          <cell r="I216" t="str">
            <v>20053</v>
          </cell>
          <cell r="J216" t="str">
            <v>20054</v>
          </cell>
          <cell r="K216" t="str">
            <v>2005Resultado</v>
          </cell>
          <cell r="L216" t="str">
            <v>20061</v>
          </cell>
          <cell r="M216" t="str">
            <v>20062</v>
          </cell>
          <cell r="N216" t="str">
            <v>20063</v>
          </cell>
          <cell r="O216" t="str">
            <v>20064</v>
          </cell>
          <cell r="P216" t="str">
            <v>2006Resultado</v>
          </cell>
          <cell r="Q216" t="str">
            <v>20071</v>
          </cell>
          <cell r="R216" t="str">
            <v>20072</v>
          </cell>
          <cell r="S216" t="str">
            <v>20073</v>
          </cell>
          <cell r="T216" t="str">
            <v>20074</v>
          </cell>
          <cell r="U216" t="str">
            <v>2007Resultado</v>
          </cell>
          <cell r="V216" t="str">
            <v>20081</v>
          </cell>
          <cell r="W216" t="str">
            <v>20082</v>
          </cell>
          <cell r="X216" t="str">
            <v>20083</v>
          </cell>
          <cell r="Y216" t="str">
            <v>20084</v>
          </cell>
          <cell r="Z216" t="str">
            <v>2008Resultado</v>
          </cell>
          <cell r="AA216" t="str">
            <v>20091</v>
          </cell>
          <cell r="AB216" t="str">
            <v>20092</v>
          </cell>
          <cell r="AC216" t="str">
            <v>20093</v>
          </cell>
          <cell r="AD216" t="str">
            <v>20094</v>
          </cell>
          <cell r="AE216" t="str">
            <v>2009Resultado</v>
          </cell>
          <cell r="AF216" t="str">
            <v>20101</v>
          </cell>
          <cell r="AG216" t="str">
            <v>20102</v>
          </cell>
          <cell r="AH216" t="str">
            <v>20103</v>
          </cell>
          <cell r="AI216" t="str">
            <v>20104</v>
          </cell>
          <cell r="AJ216" t="str">
            <v>2010Resultado</v>
          </cell>
          <cell r="AK216" t="str">
            <v>20111</v>
          </cell>
          <cell r="AL216" t="str">
            <v>20112</v>
          </cell>
          <cell r="AM216" t="str">
            <v>20113</v>
          </cell>
          <cell r="AN216" t="str">
            <v>20114</v>
          </cell>
          <cell r="AO216" t="str">
            <v>2011Resultado</v>
          </cell>
          <cell r="AP216" t="str">
            <v>20121</v>
          </cell>
          <cell r="AQ216" t="str">
            <v>20122</v>
          </cell>
          <cell r="AR216" t="str">
            <v>2012Resultado</v>
          </cell>
          <cell r="AS216" t="str">
            <v>Resultado global</v>
          </cell>
          <cell r="AT216" t="str">
            <v/>
          </cell>
          <cell r="AU216" t="str">
            <v/>
          </cell>
          <cell r="AV216" t="str">
            <v/>
          </cell>
          <cell r="AW216" t="str">
            <v/>
          </cell>
          <cell r="AX216" t="str">
            <v/>
          </cell>
          <cell r="AY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  <cell r="BD216" t="str">
            <v/>
          </cell>
          <cell r="BE216" t="str">
            <v/>
          </cell>
          <cell r="BF216" t="str">
            <v/>
          </cell>
          <cell r="BG216" t="str">
            <v/>
          </cell>
          <cell r="BH216" t="str">
            <v/>
          </cell>
          <cell r="BI216" t="str">
            <v/>
          </cell>
          <cell r="BJ216" t="str">
            <v/>
          </cell>
          <cell r="BK216" t="str">
            <v/>
          </cell>
          <cell r="BL216" t="str">
            <v/>
          </cell>
          <cell r="BM216" t="str">
            <v/>
          </cell>
          <cell r="BN216" t="str">
            <v/>
          </cell>
          <cell r="BO216" t="str">
            <v/>
          </cell>
          <cell r="BP216" t="str">
            <v/>
          </cell>
          <cell r="BQ216" t="str">
            <v/>
          </cell>
          <cell r="BR216" t="str">
            <v/>
          </cell>
          <cell r="BS216" t="str">
            <v/>
          </cell>
          <cell r="BT216" t="str">
            <v/>
          </cell>
          <cell r="BU216" t="str">
            <v/>
          </cell>
          <cell r="BV216" t="str">
            <v/>
          </cell>
          <cell r="BW216" t="str">
            <v/>
          </cell>
          <cell r="BX216" t="str">
            <v/>
          </cell>
          <cell r="BY216" t="str">
            <v/>
          </cell>
          <cell r="BZ216" t="str">
            <v/>
          </cell>
        </row>
        <row r="217">
          <cell r="A217" t="str">
            <v/>
          </cell>
          <cell r="B217" t="str">
            <v>Em R$</v>
          </cell>
          <cell r="C217" t="str">
            <v>Em R$</v>
          </cell>
          <cell r="D217" t="str">
            <v>Em R$</v>
          </cell>
          <cell r="E217" t="str">
            <v>Em R$</v>
          </cell>
          <cell r="F217" t="str">
            <v>Em R$</v>
          </cell>
          <cell r="G217" t="str">
            <v>Em R$</v>
          </cell>
          <cell r="H217" t="str">
            <v>Em R$</v>
          </cell>
          <cell r="I217" t="str">
            <v>Em R$</v>
          </cell>
          <cell r="J217" t="str">
            <v>Em R$</v>
          </cell>
          <cell r="K217" t="str">
            <v>Em R$</v>
          </cell>
          <cell r="L217" t="str">
            <v>Em R$</v>
          </cell>
          <cell r="M217" t="str">
            <v>Em R$</v>
          </cell>
          <cell r="N217" t="str">
            <v>Em R$</v>
          </cell>
          <cell r="O217" t="str">
            <v>Em R$</v>
          </cell>
          <cell r="P217" t="str">
            <v>Em R$</v>
          </cell>
          <cell r="Q217" t="str">
            <v>Em R$</v>
          </cell>
          <cell r="R217" t="str">
            <v>Em R$</v>
          </cell>
          <cell r="S217" t="str">
            <v>Em R$</v>
          </cell>
          <cell r="T217" t="str">
            <v>Em R$</v>
          </cell>
          <cell r="U217" t="str">
            <v>Em R$</v>
          </cell>
          <cell r="V217" t="str">
            <v>Em R$</v>
          </cell>
          <cell r="W217" t="str">
            <v>Em R$</v>
          </cell>
          <cell r="X217" t="str">
            <v>Em R$</v>
          </cell>
          <cell r="Y217" t="str">
            <v>Em R$</v>
          </cell>
          <cell r="Z217" t="str">
            <v>Em R$</v>
          </cell>
          <cell r="AA217" t="str">
            <v>Em R$</v>
          </cell>
          <cell r="AB217" t="str">
            <v>Em R$</v>
          </cell>
          <cell r="AC217" t="str">
            <v>Em R$</v>
          </cell>
          <cell r="AD217" t="str">
            <v>Em R$</v>
          </cell>
          <cell r="AE217" t="str">
            <v>Em R$</v>
          </cell>
          <cell r="AF217" t="str">
            <v>Em R$</v>
          </cell>
          <cell r="AG217" t="str">
            <v>Em R$</v>
          </cell>
          <cell r="AH217" t="str">
            <v>Em R$</v>
          </cell>
          <cell r="AI217" t="str">
            <v>Em R$</v>
          </cell>
          <cell r="AJ217" t="str">
            <v>Em R$</v>
          </cell>
          <cell r="AK217" t="str">
            <v>Em R$</v>
          </cell>
          <cell r="AL217" t="str">
            <v>Em R$</v>
          </cell>
          <cell r="AM217" t="str">
            <v>Em R$</v>
          </cell>
          <cell r="AN217" t="str">
            <v>Em R$</v>
          </cell>
          <cell r="AO217" t="str">
            <v>Em R$</v>
          </cell>
          <cell r="AP217" t="str">
            <v>Em R$</v>
          </cell>
          <cell r="AQ217" t="str">
            <v>Em R$</v>
          </cell>
          <cell r="AR217" t="str">
            <v>Em R$</v>
          </cell>
          <cell r="AS217" t="str">
            <v>Em R$</v>
          </cell>
        </row>
        <row r="218">
          <cell r="A218" t="str">
            <v>Ano civil</v>
          </cell>
          <cell r="B218" t="str">
            <v>2004</v>
          </cell>
          <cell r="C218" t="str">
            <v>2004</v>
          </cell>
          <cell r="D218" t="str">
            <v>2004</v>
          </cell>
          <cell r="E218" t="str">
            <v>2004</v>
          </cell>
          <cell r="F218" t="str">
            <v>2004</v>
          </cell>
          <cell r="G218" t="str">
            <v>2005</v>
          </cell>
          <cell r="H218" t="str">
            <v>2005</v>
          </cell>
          <cell r="I218" t="str">
            <v>2005</v>
          </cell>
          <cell r="J218" t="str">
            <v>2005</v>
          </cell>
          <cell r="K218" t="str">
            <v>2005</v>
          </cell>
          <cell r="L218" t="str">
            <v>2006</v>
          </cell>
          <cell r="M218" t="str">
            <v>2006</v>
          </cell>
          <cell r="N218" t="str">
            <v>2006</v>
          </cell>
          <cell r="O218" t="str">
            <v>2006</v>
          </cell>
          <cell r="P218" t="str">
            <v>2006</v>
          </cell>
          <cell r="Q218" t="str">
            <v>2007</v>
          </cell>
          <cell r="R218" t="str">
            <v>2007</v>
          </cell>
          <cell r="S218" t="str">
            <v>2007</v>
          </cell>
          <cell r="T218" t="str">
            <v>2007</v>
          </cell>
          <cell r="U218" t="str">
            <v>2007</v>
          </cell>
          <cell r="V218" t="str">
            <v>2008</v>
          </cell>
          <cell r="W218" t="str">
            <v>2008</v>
          </cell>
          <cell r="X218" t="str">
            <v>2008</v>
          </cell>
          <cell r="Y218" t="str">
            <v>2008</v>
          </cell>
          <cell r="Z218" t="str">
            <v>2008</v>
          </cell>
          <cell r="AA218" t="str">
            <v>2009</v>
          </cell>
          <cell r="AB218" t="str">
            <v>2009</v>
          </cell>
          <cell r="AC218" t="str">
            <v>2009</v>
          </cell>
          <cell r="AD218" t="str">
            <v>2009</v>
          </cell>
          <cell r="AE218" t="str">
            <v>2009</v>
          </cell>
          <cell r="AF218" t="str">
            <v>2010</v>
          </cell>
          <cell r="AG218" t="str">
            <v>2010</v>
          </cell>
          <cell r="AH218" t="str">
            <v>2010</v>
          </cell>
          <cell r="AI218" t="str">
            <v>2010</v>
          </cell>
          <cell r="AJ218" t="str">
            <v>2010</v>
          </cell>
          <cell r="AK218" t="str">
            <v>2011</v>
          </cell>
          <cell r="AL218" t="str">
            <v>2011</v>
          </cell>
          <cell r="AM218" t="str">
            <v>2011</v>
          </cell>
          <cell r="AN218" t="str">
            <v>2011</v>
          </cell>
          <cell r="AO218" t="str">
            <v>2011</v>
          </cell>
          <cell r="AP218" t="str">
            <v>2012</v>
          </cell>
          <cell r="AQ218" t="str">
            <v>2012</v>
          </cell>
          <cell r="AR218" t="str">
            <v>2012</v>
          </cell>
          <cell r="AS218" t="str">
            <v>Resultado global</v>
          </cell>
        </row>
        <row r="219">
          <cell r="A219" t="str">
            <v>Trimestre</v>
          </cell>
          <cell r="B219" t="str">
            <v>1</v>
          </cell>
          <cell r="C219" t="str">
            <v>2</v>
          </cell>
          <cell r="D219" t="str">
            <v>3</v>
          </cell>
          <cell r="E219" t="str">
            <v>4</v>
          </cell>
          <cell r="F219" t="str">
            <v>Resultado</v>
          </cell>
          <cell r="G219" t="str">
            <v>1</v>
          </cell>
          <cell r="H219" t="str">
            <v>2</v>
          </cell>
          <cell r="I219" t="str">
            <v>3</v>
          </cell>
          <cell r="J219" t="str">
            <v>4</v>
          </cell>
          <cell r="K219" t="str">
            <v>Resultado</v>
          </cell>
          <cell r="L219" t="str">
            <v>1</v>
          </cell>
          <cell r="M219" t="str">
            <v>2</v>
          </cell>
          <cell r="N219" t="str">
            <v>3</v>
          </cell>
          <cell r="O219" t="str">
            <v>4</v>
          </cell>
          <cell r="P219" t="str">
            <v>Resultado</v>
          </cell>
          <cell r="Q219" t="str">
            <v>1</v>
          </cell>
          <cell r="R219" t="str">
            <v>2</v>
          </cell>
          <cell r="S219" t="str">
            <v>3</v>
          </cell>
          <cell r="T219" t="str">
            <v>4</v>
          </cell>
          <cell r="U219" t="str">
            <v>Resultado</v>
          </cell>
          <cell r="V219" t="str">
            <v>1</v>
          </cell>
          <cell r="W219" t="str">
            <v>2</v>
          </cell>
          <cell r="X219" t="str">
            <v>3</v>
          </cell>
          <cell r="Y219" t="str">
            <v>4</v>
          </cell>
          <cell r="Z219" t="str">
            <v>Resultado</v>
          </cell>
          <cell r="AA219" t="str">
            <v>1</v>
          </cell>
          <cell r="AB219" t="str">
            <v>2</v>
          </cell>
          <cell r="AC219" t="str">
            <v>3</v>
          </cell>
          <cell r="AD219" t="str">
            <v>4</v>
          </cell>
          <cell r="AE219" t="str">
            <v>Resultado</v>
          </cell>
          <cell r="AF219" t="str">
            <v>1</v>
          </cell>
          <cell r="AG219" t="str">
            <v>2</v>
          </cell>
          <cell r="AH219" t="str">
            <v>3</v>
          </cell>
          <cell r="AI219" t="str">
            <v>4</v>
          </cell>
          <cell r="AJ219" t="str">
            <v>Resultado</v>
          </cell>
          <cell r="AK219" t="str">
            <v>1</v>
          </cell>
          <cell r="AL219" t="str">
            <v>2</v>
          </cell>
          <cell r="AM219" t="str">
            <v>3</v>
          </cell>
          <cell r="AN219" t="str">
            <v>4</v>
          </cell>
          <cell r="AO219" t="str">
            <v>Resultado</v>
          </cell>
          <cell r="AP219" t="str">
            <v>1</v>
          </cell>
          <cell r="AQ219" t="str">
            <v>2</v>
          </cell>
          <cell r="AR219" t="str">
            <v>Resultado</v>
          </cell>
          <cell r="AS219" t="str">
            <v/>
          </cell>
        </row>
        <row r="220">
          <cell r="A220" t="str">
            <v>Produto</v>
          </cell>
          <cell r="B220" t="str">
            <v>* 1.000 .</v>
          </cell>
          <cell r="C220" t="str">
            <v>* 1.000 .</v>
          </cell>
          <cell r="D220" t="str">
            <v>* 1.000 .</v>
          </cell>
          <cell r="E220" t="str">
            <v>* 1.000 .</v>
          </cell>
          <cell r="F220" t="str">
            <v>* 1.000 .</v>
          </cell>
          <cell r="G220" t="str">
            <v>* 1.000 .</v>
          </cell>
          <cell r="H220" t="str">
            <v>* 1.000 .</v>
          </cell>
          <cell r="I220" t="str">
            <v>* 1.000 .</v>
          </cell>
          <cell r="J220" t="str">
            <v>* 1.000 .</v>
          </cell>
          <cell r="K220" t="str">
            <v>* 1.000 .</v>
          </cell>
          <cell r="L220" t="str">
            <v>* 1.000 .</v>
          </cell>
          <cell r="M220" t="str">
            <v>* 1.000 .</v>
          </cell>
          <cell r="N220" t="str">
            <v>* 1.000 .</v>
          </cell>
          <cell r="O220" t="str">
            <v>* 1.000 .</v>
          </cell>
          <cell r="P220" t="str">
            <v>* 1.000 .</v>
          </cell>
          <cell r="Q220" t="str">
            <v>* 1.000 .</v>
          </cell>
          <cell r="R220" t="str">
            <v>* 1.000 .</v>
          </cell>
          <cell r="S220" t="str">
            <v>* 1.000 .</v>
          </cell>
          <cell r="T220" t="str">
            <v>* 1.000 .</v>
          </cell>
          <cell r="U220" t="str">
            <v>* 1.000 .</v>
          </cell>
          <cell r="V220" t="str">
            <v>* 1.000 .</v>
          </cell>
          <cell r="W220" t="str">
            <v>* 1.000 .</v>
          </cell>
          <cell r="X220" t="str">
            <v>* 1.000 .</v>
          </cell>
          <cell r="Y220" t="str">
            <v>* 1.000 .</v>
          </cell>
          <cell r="Z220" t="str">
            <v>* 1.000 .</v>
          </cell>
          <cell r="AA220" t="str">
            <v>* 1.000 .</v>
          </cell>
          <cell r="AB220" t="str">
            <v>* 1.000 .</v>
          </cell>
          <cell r="AC220" t="str">
            <v>* 1.000 .</v>
          </cell>
          <cell r="AD220" t="str">
            <v>* 1.000 .</v>
          </cell>
          <cell r="AE220" t="str">
            <v>* 1.000 .</v>
          </cell>
          <cell r="AF220" t="str">
            <v>* 1.000 .</v>
          </cell>
          <cell r="AG220" t="str">
            <v>* 1.000 .</v>
          </cell>
          <cell r="AH220" t="str">
            <v>* 1.000 .</v>
          </cell>
          <cell r="AI220" t="str">
            <v>* 1.000 .</v>
          </cell>
          <cell r="AJ220" t="str">
            <v>* 1.000 .</v>
          </cell>
          <cell r="AK220" t="str">
            <v>* 1.000 .</v>
          </cell>
          <cell r="AL220" t="str">
            <v>* 1.000 .</v>
          </cell>
          <cell r="AM220" t="str">
            <v>* 1.000 .</v>
          </cell>
          <cell r="AN220" t="str">
            <v>* 1.000 .</v>
          </cell>
          <cell r="AO220" t="str">
            <v>* 1.000 .</v>
          </cell>
          <cell r="AP220" t="str">
            <v>* 1.000 .</v>
          </cell>
          <cell r="AQ220" t="str">
            <v>* 1.000 .</v>
          </cell>
          <cell r="AR220" t="str">
            <v>* 1.000 .</v>
          </cell>
          <cell r="AS220" t="str">
            <v>* 1.000 .</v>
          </cell>
        </row>
        <row r="221">
          <cell r="A221" t="str">
            <v>Madeira Beneficiada</v>
          </cell>
          <cell r="B221">
            <v>3544.2816800000001</v>
          </cell>
          <cell r="C221">
            <v>4025.6287000000002</v>
          </cell>
          <cell r="D221">
            <v>4618.0946100000001</v>
          </cell>
          <cell r="E221">
            <v>4164.4509799999996</v>
          </cell>
          <cell r="F221">
            <v>16352.455970000001</v>
          </cell>
          <cell r="G221">
            <v>4727.1513500000001</v>
          </cell>
          <cell r="H221">
            <v>4135.8447100000003</v>
          </cell>
          <cell r="I221">
            <v>3742.98279</v>
          </cell>
          <cell r="J221">
            <v>3747.7859100000001</v>
          </cell>
          <cell r="K221">
            <v>16353.76476</v>
          </cell>
          <cell r="L221">
            <v>4221.3995599999998</v>
          </cell>
          <cell r="M221">
            <v>4362.1151</v>
          </cell>
          <cell r="N221">
            <v>4834.7449299999998</v>
          </cell>
          <cell r="O221">
            <v>3594.0166599999998</v>
          </cell>
          <cell r="P221">
            <v>17012.276249999999</v>
          </cell>
          <cell r="Q221">
            <v>2000.1487400000001</v>
          </cell>
          <cell r="R221">
            <v>0</v>
          </cell>
          <cell r="S221">
            <v>0</v>
          </cell>
          <cell r="U221">
            <v>2000.1487400000001</v>
          </cell>
          <cell r="AI221">
            <v>0</v>
          </cell>
          <cell r="AJ221">
            <v>0</v>
          </cell>
          <cell r="AN221">
            <v>0</v>
          </cell>
          <cell r="AO221">
            <v>0</v>
          </cell>
          <cell r="AS221">
            <v>51718.64572</v>
          </cell>
        </row>
        <row r="222">
          <cell r="A222" t="str">
            <v>Madeira Celulose</v>
          </cell>
          <cell r="B222">
            <v>-1865.4565</v>
          </cell>
          <cell r="C222">
            <v>1310.0910200000001</v>
          </cell>
          <cell r="D222">
            <v>-346.15228999999999</v>
          </cell>
          <cell r="E222">
            <v>-428.28359</v>
          </cell>
          <cell r="F222">
            <v>-1329.8013599999999</v>
          </cell>
          <cell r="G222">
            <v>-3522.4678800000002</v>
          </cell>
          <cell r="H222">
            <v>-2407.3124800000001</v>
          </cell>
          <cell r="I222">
            <v>-2876.4120699999999</v>
          </cell>
          <cell r="J222">
            <v>-2582.7773099999999</v>
          </cell>
          <cell r="K222">
            <v>-11388.96974</v>
          </cell>
          <cell r="L222">
            <v>-4942.9238699999996</v>
          </cell>
          <cell r="M222">
            <v>-6868.1409800000001</v>
          </cell>
          <cell r="N222">
            <v>-7143.1857300000001</v>
          </cell>
          <cell r="O222">
            <v>-5870.6481599999997</v>
          </cell>
          <cell r="P222">
            <v>-24824.898740000001</v>
          </cell>
          <cell r="Q222">
            <v>-5871.82456</v>
          </cell>
          <cell r="R222">
            <v>-6564.6714099999999</v>
          </cell>
          <cell r="S222">
            <v>-5815.7466800000002</v>
          </cell>
          <cell r="T222">
            <v>-1768.6242</v>
          </cell>
          <cell r="U222">
            <v>-20020.866849999999</v>
          </cell>
          <cell r="V222">
            <v>-428.00333999999998</v>
          </cell>
          <cell r="W222">
            <v>123.77986</v>
          </cell>
          <cell r="X222">
            <v>-277.95967999999999</v>
          </cell>
          <cell r="Y222">
            <v>-1006.73763</v>
          </cell>
          <cell r="Z222">
            <v>-1588.9207899999999</v>
          </cell>
          <cell r="AA222">
            <v>-651.60754999999995</v>
          </cell>
          <cell r="AB222">
            <v>-723.99856999999997</v>
          </cell>
          <cell r="AC222">
            <v>-1436.3872799999999</v>
          </cell>
          <cell r="AD222">
            <v>-1280.7012500000001</v>
          </cell>
          <cell r="AE222">
            <v>-4092.6946499999999</v>
          </cell>
          <cell r="AF222">
            <v>-2171.7696099999998</v>
          </cell>
          <cell r="AG222">
            <v>-1240.75152</v>
          </cell>
          <cell r="AH222">
            <v>21419.718560000001</v>
          </cell>
          <cell r="AI222">
            <v>22102.599460000001</v>
          </cell>
          <cell r="AJ222">
            <v>40109.796889999998</v>
          </cell>
          <cell r="AK222">
            <v>20941.8442</v>
          </cell>
          <cell r="AL222">
            <v>23997.290509999999</v>
          </cell>
          <cell r="AM222">
            <v>22306.514770000002</v>
          </cell>
          <cell r="AN222">
            <v>23978.433799999999</v>
          </cell>
          <cell r="AO222">
            <v>91224.083280000006</v>
          </cell>
          <cell r="AP222">
            <v>24661.882010000001</v>
          </cell>
          <cell r="AQ222">
            <v>23336.347430000002</v>
          </cell>
          <cell r="AR222">
            <v>47998.229440000003</v>
          </cell>
          <cell r="AS222">
            <v>116085.95748</v>
          </cell>
        </row>
        <row r="223">
          <cell r="A223" t="str">
            <v>Toras</v>
          </cell>
          <cell r="B223">
            <v>59667.035069999998</v>
          </cell>
          <cell r="C223">
            <v>65971.10858</v>
          </cell>
          <cell r="D223">
            <v>90220.639280000003</v>
          </cell>
          <cell r="E223">
            <v>70764.83455</v>
          </cell>
          <cell r="F223">
            <v>286623.61748000002</v>
          </cell>
          <cell r="G223">
            <v>79811.39847</v>
          </cell>
          <cell r="H223">
            <v>74538.768479999999</v>
          </cell>
          <cell r="I223">
            <v>64415.971830000002</v>
          </cell>
          <cell r="J223">
            <v>62948.64402</v>
          </cell>
          <cell r="K223">
            <v>281714.78279999999</v>
          </cell>
          <cell r="L223">
            <v>68812.77493</v>
          </cell>
          <cell r="M223">
            <v>68091.109890000007</v>
          </cell>
          <cell r="N223">
            <v>70542.720619999993</v>
          </cell>
          <cell r="O223">
            <v>56729.487179999996</v>
          </cell>
          <cell r="P223">
            <v>264176.09262000001</v>
          </cell>
          <cell r="Q223">
            <v>64205.048940000001</v>
          </cell>
          <cell r="R223">
            <v>61363.718459999996</v>
          </cell>
          <cell r="S223">
            <v>67336.322100000005</v>
          </cell>
          <cell r="T223">
            <v>49796.445039999999</v>
          </cell>
          <cell r="U223">
            <v>242701.53453999999</v>
          </cell>
          <cell r="V223">
            <v>56584.542670000003</v>
          </cell>
          <cell r="W223">
            <v>52895.50275</v>
          </cell>
          <cell r="X223">
            <v>52928.208140000002</v>
          </cell>
          <cell r="Y223">
            <v>38666.89344</v>
          </cell>
          <cell r="Z223">
            <v>201075.147</v>
          </cell>
          <cell r="AA223">
            <v>37772.279979999999</v>
          </cell>
          <cell r="AB223">
            <v>37265.122170000002</v>
          </cell>
          <cell r="AC223">
            <v>42848.208400000003</v>
          </cell>
          <cell r="AD223">
            <v>43675.022989999998</v>
          </cell>
          <cell r="AE223">
            <v>161560.63354000001</v>
          </cell>
          <cell r="AF223">
            <v>55501.967239999998</v>
          </cell>
          <cell r="AG223">
            <v>70592.969010000001</v>
          </cell>
          <cell r="AH223">
            <v>50067.189480000001</v>
          </cell>
          <cell r="AI223">
            <v>43646.068010000003</v>
          </cell>
          <cell r="AJ223">
            <v>219808.19373999999</v>
          </cell>
          <cell r="AK223">
            <v>47360.392059999998</v>
          </cell>
          <cell r="AL223">
            <v>39847.181100000002</v>
          </cell>
          <cell r="AM223">
            <v>46692.167439999997</v>
          </cell>
          <cell r="AN223">
            <v>39878.740680000003</v>
          </cell>
          <cell r="AO223">
            <v>173778.48128000001</v>
          </cell>
          <cell r="AP223">
            <v>46200.354350000001</v>
          </cell>
          <cell r="AQ223">
            <v>50741.701999999997</v>
          </cell>
          <cell r="AR223">
            <v>96942.056349999999</v>
          </cell>
          <cell r="AS223">
            <v>1928380.53935</v>
          </cell>
        </row>
        <row r="224">
          <cell r="A224" t="str">
            <v>Total Madeira</v>
          </cell>
          <cell r="B224">
            <v>61345.860249999998</v>
          </cell>
          <cell r="C224">
            <v>71306.828299999994</v>
          </cell>
          <cell r="D224">
            <v>94492.581600000005</v>
          </cell>
          <cell r="E224">
            <v>74501.001940000002</v>
          </cell>
          <cell r="F224">
            <v>301646.27208999998</v>
          </cell>
          <cell r="G224">
            <v>81016.081940000004</v>
          </cell>
          <cell r="H224">
            <v>76267.300709999996</v>
          </cell>
          <cell r="I224">
            <v>65282.542549999998</v>
          </cell>
          <cell r="J224">
            <v>64113.652620000001</v>
          </cell>
          <cell r="K224">
            <v>286679.57782000001</v>
          </cell>
          <cell r="L224">
            <v>68091.250620000006</v>
          </cell>
          <cell r="M224">
            <v>65585.084010000006</v>
          </cell>
          <cell r="N224">
            <v>68234.279819999996</v>
          </cell>
          <cell r="O224">
            <v>54452.855680000001</v>
          </cell>
          <cell r="P224">
            <v>256363.47013</v>
          </cell>
          <cell r="Q224">
            <v>60333.373119999997</v>
          </cell>
          <cell r="R224">
            <v>54799.047050000001</v>
          </cell>
          <cell r="S224">
            <v>61520.575420000001</v>
          </cell>
          <cell r="T224">
            <v>48027.82084</v>
          </cell>
          <cell r="U224">
            <v>224680.81643000001</v>
          </cell>
          <cell r="V224">
            <v>56156.53933</v>
          </cell>
          <cell r="W224">
            <v>53019.282610000002</v>
          </cell>
          <cell r="X224">
            <v>52650.248460000003</v>
          </cell>
          <cell r="Y224">
            <v>37660.155809999997</v>
          </cell>
          <cell r="Z224">
            <v>199486.22620999999</v>
          </cell>
          <cell r="AA224">
            <v>37120.672429999999</v>
          </cell>
          <cell r="AB224">
            <v>36541.123599999999</v>
          </cell>
          <cell r="AC224">
            <v>41411.821120000001</v>
          </cell>
          <cell r="AD224">
            <v>42394.321739999999</v>
          </cell>
          <cell r="AE224">
            <v>157467.93888999999</v>
          </cell>
          <cell r="AF224">
            <v>53330.197630000002</v>
          </cell>
          <cell r="AG224">
            <v>69352.217489999995</v>
          </cell>
          <cell r="AH224">
            <v>71486.908039999995</v>
          </cell>
          <cell r="AI224">
            <v>65748.66747</v>
          </cell>
          <cell r="AJ224">
            <v>259917.99062999999</v>
          </cell>
          <cell r="AK224">
            <v>68302.236260000005</v>
          </cell>
          <cell r="AL224">
            <v>63844.471610000001</v>
          </cell>
          <cell r="AM224">
            <v>68998.682209999999</v>
          </cell>
          <cell r="AN224">
            <v>63857.174480000001</v>
          </cell>
          <cell r="AO224">
            <v>265002.56456000003</v>
          </cell>
          <cell r="AP224">
            <v>70862.236359999995</v>
          </cell>
          <cell r="AQ224">
            <v>74078.049429999999</v>
          </cell>
          <cell r="AR224">
            <v>144940.28578999999</v>
          </cell>
          <cell r="AS224">
            <v>2096185.14255</v>
          </cell>
        </row>
        <row r="225">
          <cell r="A225" t="str">
            <v>Outros não pro</v>
          </cell>
          <cell r="B225">
            <v>4843.7804500000002</v>
          </cell>
          <cell r="C225">
            <v>5593.6204600000001</v>
          </cell>
          <cell r="D225">
            <v>6706.4596600000004</v>
          </cell>
          <cell r="E225">
            <v>6333.1638999999996</v>
          </cell>
          <cell r="F225">
            <v>23477.02447</v>
          </cell>
          <cell r="G225">
            <v>8259.9230499999994</v>
          </cell>
          <cell r="H225">
            <v>5555.5648799999999</v>
          </cell>
          <cell r="I225">
            <v>6355.3296899999996</v>
          </cell>
          <cell r="J225">
            <v>-8224.9227900000005</v>
          </cell>
          <cell r="K225">
            <v>11945.894829999999</v>
          </cell>
          <cell r="L225">
            <v>-4882.2467299999998</v>
          </cell>
          <cell r="M225">
            <v>3420.8440300000002</v>
          </cell>
          <cell r="N225">
            <v>2479.0656399999998</v>
          </cell>
          <cell r="O225">
            <v>4331.8777700000001</v>
          </cell>
          <cell r="P225">
            <v>5349.5407100000002</v>
          </cell>
          <cell r="Q225">
            <v>3003.20048</v>
          </cell>
          <cell r="R225">
            <v>4144.0776100000003</v>
          </cell>
          <cell r="S225">
            <v>5771.8798699999998</v>
          </cell>
          <cell r="T225">
            <v>2359.415</v>
          </cell>
          <cell r="U225">
            <v>15278.57296</v>
          </cell>
          <cell r="V225">
            <v>1746.86024</v>
          </cell>
          <cell r="W225">
            <v>2644.4525899999999</v>
          </cell>
          <cell r="X225">
            <v>4564.7296800000004</v>
          </cell>
          <cell r="Y225">
            <v>4286.6778999999997</v>
          </cell>
          <cell r="Z225">
            <v>13242.72041</v>
          </cell>
          <cell r="AA225">
            <v>4623.4566999999997</v>
          </cell>
          <cell r="AB225">
            <v>3713.7983599999998</v>
          </cell>
          <cell r="AC225">
            <v>6272.7154300000002</v>
          </cell>
          <cell r="AD225">
            <v>7071.3383800000001</v>
          </cell>
          <cell r="AE225">
            <v>21681.308870000001</v>
          </cell>
          <cell r="AF225">
            <v>5954.6672399999998</v>
          </cell>
          <cell r="AG225">
            <v>6342.6278499999999</v>
          </cell>
          <cell r="AH225">
            <v>7700.8956699999999</v>
          </cell>
          <cell r="AI225">
            <v>5789.7430599999998</v>
          </cell>
          <cell r="AJ225">
            <v>25787.933819999998</v>
          </cell>
          <cell r="AK225">
            <v>7987.53287</v>
          </cell>
          <cell r="AL225">
            <v>6752.5126600000003</v>
          </cell>
          <cell r="AM225">
            <v>6962.0830900000001</v>
          </cell>
          <cell r="AN225">
            <v>8375.0621900000006</v>
          </cell>
          <cell r="AO225">
            <v>30077.19081</v>
          </cell>
          <cell r="AP225">
            <v>7026.1090999999997</v>
          </cell>
          <cell r="AQ225">
            <v>7116.5463</v>
          </cell>
          <cell r="AR225">
            <v>14142.6554</v>
          </cell>
          <cell r="AS225">
            <v>160982.84228000001</v>
          </cell>
        </row>
        <row r="226">
          <cell r="A226" t="str">
            <v>Outros Papéis</v>
          </cell>
          <cell r="B226">
            <v>3654.65371</v>
          </cell>
          <cell r="C226">
            <v>3685.3432899999998</v>
          </cell>
          <cell r="D226">
            <v>4881.2738900000004</v>
          </cell>
          <cell r="E226">
            <v>3726.7267299999999</v>
          </cell>
          <cell r="F226">
            <v>15947.99762</v>
          </cell>
          <cell r="G226">
            <v>5284.3297899999998</v>
          </cell>
          <cell r="H226">
            <v>6621.9481800000003</v>
          </cell>
          <cell r="I226">
            <v>6094.6724100000001</v>
          </cell>
          <cell r="J226">
            <v>6571.8762500000003</v>
          </cell>
          <cell r="K226">
            <v>24572.82663</v>
          </cell>
          <cell r="L226">
            <v>7540.9295599999996</v>
          </cell>
          <cell r="M226">
            <v>7736.4271399999998</v>
          </cell>
          <cell r="N226">
            <v>5348.7339099999999</v>
          </cell>
          <cell r="O226">
            <v>3315.3140800000001</v>
          </cell>
          <cell r="P226">
            <v>23941.404689999999</v>
          </cell>
          <cell r="Q226">
            <v>2248.9942000000001</v>
          </cell>
          <cell r="R226">
            <v>3191.8999899999999</v>
          </cell>
          <cell r="S226">
            <v>1848.7718299999999</v>
          </cell>
          <cell r="T226">
            <v>1457.5571500000001</v>
          </cell>
          <cell r="U226">
            <v>8747.2231699999993</v>
          </cell>
          <cell r="V226">
            <v>1699.54513</v>
          </cell>
          <cell r="W226">
            <v>1319.7031899999999</v>
          </cell>
          <cell r="X226">
            <v>2128.3699900000001</v>
          </cell>
          <cell r="Y226">
            <v>2055.0638800000002</v>
          </cell>
          <cell r="Z226">
            <v>7202.6821900000004</v>
          </cell>
          <cell r="AA226">
            <v>2184.4065500000002</v>
          </cell>
          <cell r="AB226">
            <v>3080.4429500000001</v>
          </cell>
          <cell r="AC226">
            <v>1386.7264</v>
          </cell>
          <cell r="AD226">
            <v>3014.6634100000001</v>
          </cell>
          <cell r="AE226">
            <v>9666.2393100000008</v>
          </cell>
          <cell r="AF226">
            <v>1244.5410099999999</v>
          </cell>
          <cell r="AG226">
            <v>1504.2823100000001</v>
          </cell>
          <cell r="AH226">
            <v>961.77017000000001</v>
          </cell>
          <cell r="AI226">
            <v>1068.15443</v>
          </cell>
          <cell r="AJ226">
            <v>4778.7479199999998</v>
          </cell>
          <cell r="AK226">
            <v>331.10129000000001</v>
          </cell>
          <cell r="AL226">
            <v>697.40704000000005</v>
          </cell>
          <cell r="AM226">
            <v>126.5459</v>
          </cell>
          <cell r="AN226">
            <v>406.57062999999999</v>
          </cell>
          <cell r="AO226">
            <v>1561.6248599999999</v>
          </cell>
          <cell r="AP226">
            <v>383.32524000000001</v>
          </cell>
          <cell r="AQ226">
            <v>993.95272</v>
          </cell>
          <cell r="AR226">
            <v>1377.2779599999999</v>
          </cell>
          <cell r="AS226">
            <v>97796.024350000007</v>
          </cell>
        </row>
        <row r="227">
          <cell r="A227" t="str">
            <v>Celulose</v>
          </cell>
          <cell r="B227">
            <v>4003.2667499999998</v>
          </cell>
          <cell r="C227">
            <v>2917.2087299999998</v>
          </cell>
          <cell r="D227">
            <v>3643.0126599999999</v>
          </cell>
          <cell r="E227">
            <v>3314.7416199999998</v>
          </cell>
          <cell r="F227">
            <v>13878.22976</v>
          </cell>
          <cell r="G227">
            <v>5994.61085</v>
          </cell>
          <cell r="H227">
            <v>3872.3393799999999</v>
          </cell>
          <cell r="I227">
            <v>3152.6260000000002</v>
          </cell>
          <cell r="J227">
            <v>2442.4198099999999</v>
          </cell>
          <cell r="K227">
            <v>15461.99604</v>
          </cell>
          <cell r="L227">
            <v>3097.17218</v>
          </cell>
          <cell r="M227">
            <v>3649.2151899999999</v>
          </cell>
          <cell r="N227">
            <v>2622.4291499999999</v>
          </cell>
          <cell r="O227">
            <v>3983.0929999999998</v>
          </cell>
          <cell r="P227">
            <v>13351.909519999999</v>
          </cell>
          <cell r="Q227">
            <v>2930.92</v>
          </cell>
          <cell r="R227">
            <v>4421.058</v>
          </cell>
          <cell r="S227">
            <v>3593.6011699999999</v>
          </cell>
          <cell r="T227">
            <v>3931.9035199999998</v>
          </cell>
          <cell r="U227">
            <v>14877.482690000001</v>
          </cell>
          <cell r="V227">
            <v>6036.2139999999999</v>
          </cell>
          <cell r="W227">
            <v>5400.8172800000002</v>
          </cell>
          <cell r="X227">
            <v>5770.5340699999997</v>
          </cell>
          <cell r="Y227">
            <v>8037.2858500000002</v>
          </cell>
          <cell r="Z227">
            <v>25244.851200000001</v>
          </cell>
          <cell r="AA227">
            <v>5588.8240599999999</v>
          </cell>
          <cell r="AB227">
            <v>1605.4983099999999</v>
          </cell>
          <cell r="AC227">
            <v>3006.10815</v>
          </cell>
          <cell r="AD227">
            <v>4389.1790600000004</v>
          </cell>
          <cell r="AE227">
            <v>14589.60958</v>
          </cell>
          <cell r="AF227">
            <v>4075.4907600000001</v>
          </cell>
          <cell r="AG227">
            <v>6119.9232499999998</v>
          </cell>
          <cell r="AH227">
            <v>8252.4442899999995</v>
          </cell>
          <cell r="AI227">
            <v>8517.9541100000006</v>
          </cell>
          <cell r="AJ227">
            <v>26965.812409999999</v>
          </cell>
          <cell r="AK227">
            <v>4060.5516600000001</v>
          </cell>
          <cell r="AL227">
            <v>8114.8008399999999</v>
          </cell>
          <cell r="AM227">
            <v>9066.8691400000007</v>
          </cell>
          <cell r="AN227">
            <v>7573.6200699999999</v>
          </cell>
          <cell r="AO227">
            <v>28815.841710000001</v>
          </cell>
          <cell r="AP227">
            <v>8011.0413200000003</v>
          </cell>
          <cell r="AQ227">
            <v>8681.8921499999997</v>
          </cell>
          <cell r="AR227">
            <v>16692.93347</v>
          </cell>
          <cell r="AS227">
            <v>169878.66638000001</v>
          </cell>
        </row>
        <row r="228">
          <cell r="A228" t="str">
            <v>Total Outros</v>
          </cell>
          <cell r="B228">
            <v>12501.70091</v>
          </cell>
          <cell r="C228">
            <v>12196.172479999999</v>
          </cell>
          <cell r="D228">
            <v>15230.746209999999</v>
          </cell>
          <cell r="E228">
            <v>13374.632250000001</v>
          </cell>
          <cell r="F228">
            <v>53303.251850000001</v>
          </cell>
          <cell r="G228">
            <v>19538.863689999998</v>
          </cell>
          <cell r="H228">
            <v>16049.852440000001</v>
          </cell>
          <cell r="I228">
            <v>15602.6281</v>
          </cell>
          <cell r="J228">
            <v>789.37327000000005</v>
          </cell>
          <cell r="K228">
            <v>51980.717499999999</v>
          </cell>
          <cell r="L228">
            <v>5755.8550100000002</v>
          </cell>
          <cell r="M228">
            <v>14806.486360000001</v>
          </cell>
          <cell r="N228">
            <v>10450.2287</v>
          </cell>
          <cell r="O228">
            <v>11630.28485</v>
          </cell>
          <cell r="P228">
            <v>42642.854919999998</v>
          </cell>
          <cell r="Q228">
            <v>8183.1146799999997</v>
          </cell>
          <cell r="R228">
            <v>11757.035599999999</v>
          </cell>
          <cell r="S228">
            <v>11214.25287</v>
          </cell>
          <cell r="T228">
            <v>7748.8756700000004</v>
          </cell>
          <cell r="U228">
            <v>38903.27882</v>
          </cell>
          <cell r="V228">
            <v>9482.6193700000003</v>
          </cell>
          <cell r="W228">
            <v>9364.9730600000003</v>
          </cell>
          <cell r="X228">
            <v>12463.633739999999</v>
          </cell>
          <cell r="Y228">
            <v>14379.02763</v>
          </cell>
          <cell r="Z228">
            <v>45690.253799999999</v>
          </cell>
          <cell r="AA228">
            <v>12396.687309999999</v>
          </cell>
          <cell r="AB228">
            <v>8399.7396200000003</v>
          </cell>
          <cell r="AC228">
            <v>10665.54998</v>
          </cell>
          <cell r="AD228">
            <v>14475.180850000001</v>
          </cell>
          <cell r="AE228">
            <v>45937.157760000002</v>
          </cell>
          <cell r="AF228">
            <v>11274.69901</v>
          </cell>
          <cell r="AG228">
            <v>13966.833409999999</v>
          </cell>
          <cell r="AH228">
            <v>16915.110130000001</v>
          </cell>
          <cell r="AI228">
            <v>15375.8516</v>
          </cell>
          <cell r="AJ228">
            <v>57532.494149999999</v>
          </cell>
          <cell r="AK228">
            <v>12379.185820000001</v>
          </cell>
          <cell r="AL228">
            <v>15564.72054</v>
          </cell>
          <cell r="AM228">
            <v>16155.49813</v>
          </cell>
          <cell r="AN228">
            <v>16355.25289</v>
          </cell>
          <cell r="AO228">
            <v>60454.657379999997</v>
          </cell>
          <cell r="AP228">
            <v>15420.47566</v>
          </cell>
          <cell r="AQ228">
            <v>16792.391169999999</v>
          </cell>
          <cell r="AR228">
            <v>32212.866829999999</v>
          </cell>
          <cell r="AS228">
            <v>428657.53301000001</v>
          </cell>
        </row>
        <row r="229">
          <cell r="A229" t="str">
            <v>Sacos</v>
          </cell>
          <cell r="B229">
            <v>54369.522129999998</v>
          </cell>
          <cell r="C229">
            <v>59136.978430000003</v>
          </cell>
          <cell r="D229">
            <v>64746.108690000001</v>
          </cell>
          <cell r="E229">
            <v>64407.981370000001</v>
          </cell>
          <cell r="F229">
            <v>242660.59062</v>
          </cell>
          <cell r="G229">
            <v>69738.223029999994</v>
          </cell>
          <cell r="H229">
            <v>69185.667090000003</v>
          </cell>
          <cell r="I229">
            <v>66967.899369999999</v>
          </cell>
          <cell r="J229">
            <v>66400.622650000005</v>
          </cell>
          <cell r="K229">
            <v>272292.41213999997</v>
          </cell>
          <cell r="L229">
            <v>71779.373449999999</v>
          </cell>
          <cell r="M229">
            <v>65614.732560000004</v>
          </cell>
          <cell r="N229">
            <v>73700.236650000006</v>
          </cell>
          <cell r="O229">
            <v>74592.403810000003</v>
          </cell>
          <cell r="P229">
            <v>285686.74647000001</v>
          </cell>
          <cell r="Q229">
            <v>76101.694929999998</v>
          </cell>
          <cell r="R229">
            <v>74625.955700000006</v>
          </cell>
          <cell r="S229">
            <v>80729.569619999995</v>
          </cell>
          <cell r="T229">
            <v>78073.738249999995</v>
          </cell>
          <cell r="U229">
            <v>309530.95850000001</v>
          </cell>
          <cell r="V229">
            <v>77982.072390000001</v>
          </cell>
          <cell r="W229">
            <v>79243.020199999999</v>
          </cell>
          <cell r="X229">
            <v>88873.805240000002</v>
          </cell>
          <cell r="Y229">
            <v>80427.769130000001</v>
          </cell>
          <cell r="Z229">
            <v>326526.66696</v>
          </cell>
          <cell r="AA229">
            <v>77768.328049999996</v>
          </cell>
          <cell r="AB229">
            <v>81659.194520000005</v>
          </cell>
          <cell r="AC229">
            <v>89533.89877</v>
          </cell>
          <cell r="AD229">
            <v>85747.373139999996</v>
          </cell>
          <cell r="AE229">
            <v>334708.79447999998</v>
          </cell>
          <cell r="AF229">
            <v>88478.456950000007</v>
          </cell>
          <cell r="AG229">
            <v>96656.346799999999</v>
          </cell>
          <cell r="AH229">
            <v>103344.40959</v>
          </cell>
          <cell r="AI229">
            <v>95353.601460000005</v>
          </cell>
          <cell r="AJ229">
            <v>383832.81479999999</v>
          </cell>
          <cell r="AK229">
            <v>94560.581170000005</v>
          </cell>
          <cell r="AL229">
            <v>100326.8988</v>
          </cell>
          <cell r="AM229">
            <v>102526.93695</v>
          </cell>
          <cell r="AN229">
            <v>101412.34451</v>
          </cell>
          <cell r="AO229">
            <v>398826.76143000001</v>
          </cell>
          <cell r="AP229">
            <v>104480.36297</v>
          </cell>
          <cell r="AQ229">
            <v>106636.66877</v>
          </cell>
          <cell r="AR229">
            <v>211117.03174000001</v>
          </cell>
          <cell r="AS229">
            <v>2765182.7771399999</v>
          </cell>
        </row>
        <row r="230">
          <cell r="A230" t="str">
            <v>Envelopes</v>
          </cell>
          <cell r="B230">
            <v>5872.4744899999996</v>
          </cell>
          <cell r="C230">
            <v>5816.0545400000001</v>
          </cell>
          <cell r="D230">
            <v>6166.1718499999997</v>
          </cell>
          <cell r="E230">
            <v>5669.9943000000003</v>
          </cell>
          <cell r="F230">
            <v>23524.695179999999</v>
          </cell>
          <cell r="G230">
            <v>3193.52504</v>
          </cell>
          <cell r="H230">
            <v>498.20857000000001</v>
          </cell>
          <cell r="I230">
            <v>-6.0716200000000002</v>
          </cell>
          <cell r="K230">
            <v>3685.6619900000001</v>
          </cell>
          <cell r="AS230">
            <v>27210.357169999999</v>
          </cell>
        </row>
        <row r="231">
          <cell r="A231" t="str">
            <v>Total Sacos</v>
          </cell>
          <cell r="B231">
            <v>60241.996619999998</v>
          </cell>
          <cell r="C231">
            <v>64953.03297</v>
          </cell>
          <cell r="D231">
            <v>70912.280540000007</v>
          </cell>
          <cell r="E231">
            <v>70077.97567</v>
          </cell>
          <cell r="F231">
            <v>266185.28580000001</v>
          </cell>
          <cell r="G231">
            <v>72931.748070000001</v>
          </cell>
          <cell r="H231">
            <v>69683.875660000005</v>
          </cell>
          <cell r="I231">
            <v>66961.827749999997</v>
          </cell>
          <cell r="J231">
            <v>66400.622650000005</v>
          </cell>
          <cell r="K231">
            <v>275978.07413000002</v>
          </cell>
          <cell r="L231">
            <v>71779.373449999999</v>
          </cell>
          <cell r="M231">
            <v>65614.732560000004</v>
          </cell>
          <cell r="N231">
            <v>73700.236650000006</v>
          </cell>
          <cell r="O231">
            <v>74592.403810000003</v>
          </cell>
          <cell r="P231">
            <v>285686.74647000001</v>
          </cell>
          <cell r="Q231">
            <v>76101.694929999998</v>
          </cell>
          <cell r="R231">
            <v>74625.955700000006</v>
          </cell>
          <cell r="S231">
            <v>80729.569619999995</v>
          </cell>
          <cell r="T231">
            <v>78073.738249999995</v>
          </cell>
          <cell r="U231">
            <v>309530.95850000001</v>
          </cell>
          <cell r="V231">
            <v>77982.072390000001</v>
          </cell>
          <cell r="W231">
            <v>79243.020199999999</v>
          </cell>
          <cell r="X231">
            <v>88873.805240000002</v>
          </cell>
          <cell r="Y231">
            <v>80427.769130000001</v>
          </cell>
          <cell r="Z231">
            <v>326526.66696</v>
          </cell>
          <cell r="AA231">
            <v>77768.328049999996</v>
          </cell>
          <cell r="AB231">
            <v>81659.194520000005</v>
          </cell>
          <cell r="AC231">
            <v>89533.89877</v>
          </cell>
          <cell r="AD231">
            <v>85747.373139999996</v>
          </cell>
          <cell r="AE231">
            <v>334708.79447999998</v>
          </cell>
          <cell r="AF231">
            <v>88478.456950000007</v>
          </cell>
          <cell r="AG231">
            <v>96656.346799999999</v>
          </cell>
          <cell r="AH231">
            <v>103344.40959</v>
          </cell>
          <cell r="AI231">
            <v>95353.601460000005</v>
          </cell>
          <cell r="AJ231">
            <v>383832.81479999999</v>
          </cell>
          <cell r="AK231">
            <v>94560.581170000005</v>
          </cell>
          <cell r="AL231">
            <v>100326.8988</v>
          </cell>
          <cell r="AM231">
            <v>102526.93695</v>
          </cell>
          <cell r="AN231">
            <v>101412.34451</v>
          </cell>
          <cell r="AO231">
            <v>398826.76143000001</v>
          </cell>
          <cell r="AP231">
            <v>104480.36297</v>
          </cell>
          <cell r="AQ231">
            <v>106636.66877</v>
          </cell>
          <cell r="AR231">
            <v>211117.03174000001</v>
          </cell>
          <cell r="AS231">
            <v>2792393.1343100001</v>
          </cell>
        </row>
        <row r="232">
          <cell r="A232" t="str">
            <v>Pallets</v>
          </cell>
          <cell r="AI232">
            <v>0</v>
          </cell>
          <cell r="AJ232">
            <v>0</v>
          </cell>
          <cell r="AK232">
            <v>0</v>
          </cell>
          <cell r="AO232">
            <v>0</v>
          </cell>
          <cell r="AS232">
            <v>0</v>
          </cell>
        </row>
        <row r="233">
          <cell r="A233" t="str">
            <v>Caixas</v>
          </cell>
          <cell r="B233">
            <v>162121.0901</v>
          </cell>
          <cell r="C233">
            <v>171670.27531</v>
          </cell>
          <cell r="D233">
            <v>193284.06273000001</v>
          </cell>
          <cell r="E233">
            <v>198975.49028999999</v>
          </cell>
          <cell r="F233">
            <v>726050.91842999996</v>
          </cell>
          <cell r="G233">
            <v>180545.11613000001</v>
          </cell>
          <cell r="H233">
            <v>205148.40406999999</v>
          </cell>
          <cell r="I233">
            <v>198473.35042999999</v>
          </cell>
          <cell r="J233">
            <v>197953.68119</v>
          </cell>
          <cell r="K233">
            <v>782120.55182000005</v>
          </cell>
          <cell r="L233">
            <v>187567.90474999999</v>
          </cell>
          <cell r="M233">
            <v>200755.52812999999</v>
          </cell>
          <cell r="N233">
            <v>195367.40987</v>
          </cell>
          <cell r="O233">
            <v>195974.8003</v>
          </cell>
          <cell r="P233">
            <v>779665.64304999996</v>
          </cell>
          <cell r="Q233">
            <v>186246.42905999999</v>
          </cell>
          <cell r="R233">
            <v>216973.91802000001</v>
          </cell>
          <cell r="S233">
            <v>224289.78492000001</v>
          </cell>
          <cell r="T233">
            <v>207739.04182000001</v>
          </cell>
          <cell r="U233">
            <v>835249.17382000003</v>
          </cell>
          <cell r="V233">
            <v>206354.07670999999</v>
          </cell>
          <cell r="W233">
            <v>232362.10316</v>
          </cell>
          <cell r="X233">
            <v>229336.80729</v>
          </cell>
          <cell r="Y233">
            <v>217142.77960000001</v>
          </cell>
          <cell r="Z233">
            <v>885195.76676000003</v>
          </cell>
          <cell r="AA233">
            <v>198862.74606999999</v>
          </cell>
          <cell r="AB233">
            <v>222791.34022000001</v>
          </cell>
          <cell r="AC233">
            <v>224052.53727999999</v>
          </cell>
          <cell r="AD233">
            <v>231732.50906000001</v>
          </cell>
          <cell r="AE233">
            <v>877439.13263000001</v>
          </cell>
          <cell r="AF233">
            <v>227458.58665000001</v>
          </cell>
          <cell r="AG233">
            <v>265250.78693</v>
          </cell>
          <cell r="AH233">
            <v>287800.33756000001</v>
          </cell>
          <cell r="AI233">
            <v>280133.63907999999</v>
          </cell>
          <cell r="AJ233">
            <v>1060643.3502199999</v>
          </cell>
          <cell r="AK233">
            <v>265240.1335</v>
          </cell>
          <cell r="AL233">
            <v>286075.08437</v>
          </cell>
          <cell r="AM233">
            <v>301271.67345</v>
          </cell>
          <cell r="AN233">
            <v>282018.18072</v>
          </cell>
          <cell r="AO233">
            <v>1134605.07204</v>
          </cell>
          <cell r="AP233">
            <v>265323.52711999998</v>
          </cell>
          <cell r="AQ233">
            <v>288089.58228999999</v>
          </cell>
          <cell r="AR233">
            <v>553413.10941000003</v>
          </cell>
          <cell r="AS233">
            <v>7634382.7181799999</v>
          </cell>
        </row>
        <row r="234">
          <cell r="A234" t="str">
            <v>Chapas</v>
          </cell>
          <cell r="B234">
            <v>12047.267470000001</v>
          </cell>
          <cell r="C234">
            <v>13499.10434</v>
          </cell>
          <cell r="D234">
            <v>17344.71156</v>
          </cell>
          <cell r="E234">
            <v>17169.554960000001</v>
          </cell>
          <cell r="F234">
            <v>60060.638330000002</v>
          </cell>
          <cell r="G234">
            <v>15067.990449999999</v>
          </cell>
          <cell r="H234">
            <v>17600.684600000001</v>
          </cell>
          <cell r="I234">
            <v>9043.7438999999995</v>
          </cell>
          <cell r="J234">
            <v>11401.2976</v>
          </cell>
          <cell r="K234">
            <v>53113.716549999997</v>
          </cell>
          <cell r="L234">
            <v>13108.923640000001</v>
          </cell>
          <cell r="M234">
            <v>12871.154060000001</v>
          </cell>
          <cell r="N234">
            <v>12377.768889999999</v>
          </cell>
          <cell r="O234">
            <v>13589.15497</v>
          </cell>
          <cell r="P234">
            <v>51947.001559999997</v>
          </cell>
          <cell r="Q234">
            <v>13886.032810000001</v>
          </cell>
          <cell r="R234">
            <v>17382.055509999998</v>
          </cell>
          <cell r="S234">
            <v>14999.94902</v>
          </cell>
          <cell r="T234">
            <v>16004.455840000001</v>
          </cell>
          <cell r="U234">
            <v>62272.493179999998</v>
          </cell>
          <cell r="V234">
            <v>16516.02895</v>
          </cell>
          <cell r="W234">
            <v>15462.008760000001</v>
          </cell>
          <cell r="X234">
            <v>14145.022370000001</v>
          </cell>
          <cell r="Y234">
            <v>12869.818359999999</v>
          </cell>
          <cell r="Z234">
            <v>58992.87844</v>
          </cell>
          <cell r="AA234">
            <v>13541.525439999999</v>
          </cell>
          <cell r="AB234">
            <v>13909.34021</v>
          </cell>
          <cell r="AC234">
            <v>17110.428309999999</v>
          </cell>
          <cell r="AD234">
            <v>22745.009040000001</v>
          </cell>
          <cell r="AE234">
            <v>67306.303</v>
          </cell>
          <cell r="AF234">
            <v>21649.302530000001</v>
          </cell>
          <cell r="AG234">
            <v>24759.57029</v>
          </cell>
          <cell r="AH234">
            <v>25924.049559999999</v>
          </cell>
          <cell r="AI234">
            <v>24171.801289999999</v>
          </cell>
          <cell r="AJ234">
            <v>96504.723670000007</v>
          </cell>
          <cell r="AK234">
            <v>22680.377199999999</v>
          </cell>
          <cell r="AL234">
            <v>22152.869729999999</v>
          </cell>
          <cell r="AM234">
            <v>21572.688679999999</v>
          </cell>
          <cell r="AN234">
            <v>22286.589690000001</v>
          </cell>
          <cell r="AO234">
            <v>88692.525299999994</v>
          </cell>
          <cell r="AP234">
            <v>21264.944240000001</v>
          </cell>
          <cell r="AQ234">
            <v>19168.91505</v>
          </cell>
          <cell r="AR234">
            <v>40433.85929</v>
          </cell>
          <cell r="AS234">
            <v>579324.13931999996</v>
          </cell>
        </row>
        <row r="235">
          <cell r="A235" t="str">
            <v>Total Caixas Chapas</v>
          </cell>
          <cell r="B235">
            <v>174168.35756999999</v>
          </cell>
          <cell r="C235">
            <v>185169.37964999999</v>
          </cell>
          <cell r="D235">
            <v>210628.77429</v>
          </cell>
          <cell r="E235">
            <v>216145.04525</v>
          </cell>
          <cell r="F235">
            <v>786111.55675999995</v>
          </cell>
          <cell r="G235">
            <v>195613.10657999999</v>
          </cell>
          <cell r="H235">
            <v>222749.08867</v>
          </cell>
          <cell r="I235">
            <v>207517.09432999999</v>
          </cell>
          <cell r="J235">
            <v>209354.97878999999</v>
          </cell>
          <cell r="K235">
            <v>835234.26836999995</v>
          </cell>
          <cell r="L235">
            <v>200676.82839000001</v>
          </cell>
          <cell r="M235">
            <v>213626.68218999999</v>
          </cell>
          <cell r="N235">
            <v>207745.17876000001</v>
          </cell>
          <cell r="O235">
            <v>209563.95527000001</v>
          </cell>
          <cell r="P235">
            <v>831612.64460999996</v>
          </cell>
          <cell r="Q235">
            <v>200132.46187</v>
          </cell>
          <cell r="R235">
            <v>234355.97352999999</v>
          </cell>
          <cell r="S235">
            <v>239289.73394000001</v>
          </cell>
          <cell r="T235">
            <v>223743.49765999999</v>
          </cell>
          <cell r="U235">
            <v>897521.66700000002</v>
          </cell>
          <cell r="V235">
            <v>222870.10566</v>
          </cell>
          <cell r="W235">
            <v>247824.11192</v>
          </cell>
          <cell r="X235">
            <v>243481.82965999999</v>
          </cell>
          <cell r="Y235">
            <v>230012.59796000001</v>
          </cell>
          <cell r="Z235">
            <v>944188.64520000003</v>
          </cell>
          <cell r="AA235">
            <v>212404.27150999999</v>
          </cell>
          <cell r="AB235">
            <v>236700.68043000001</v>
          </cell>
          <cell r="AC235">
            <v>241162.96559000001</v>
          </cell>
          <cell r="AD235">
            <v>254477.51809999999</v>
          </cell>
          <cell r="AE235">
            <v>944745.43562999996</v>
          </cell>
          <cell r="AF235">
            <v>249107.88918</v>
          </cell>
          <cell r="AG235">
            <v>290010.35722000001</v>
          </cell>
          <cell r="AH235">
            <v>313724.38712000003</v>
          </cell>
          <cell r="AI235">
            <v>304305.44037000003</v>
          </cell>
          <cell r="AJ235">
            <v>1157148.0738900001</v>
          </cell>
          <cell r="AK235">
            <v>287920.51069999998</v>
          </cell>
          <cell r="AL235">
            <v>308227.95409999997</v>
          </cell>
          <cell r="AM235">
            <v>322844.36213000002</v>
          </cell>
          <cell r="AN235">
            <v>304304.77041</v>
          </cell>
          <cell r="AO235">
            <v>1223297.5973400001</v>
          </cell>
          <cell r="AP235">
            <v>286588.47136000003</v>
          </cell>
          <cell r="AQ235">
            <v>307258.49734</v>
          </cell>
          <cell r="AR235">
            <v>593846.96869999997</v>
          </cell>
          <cell r="AS235">
            <v>8213706.8574999999</v>
          </cell>
        </row>
        <row r="236">
          <cell r="A236" t="str">
            <v>Testliner</v>
          </cell>
          <cell r="AH236">
            <v>2610.6428700000001</v>
          </cell>
          <cell r="AI236">
            <v>1990.4456299999999</v>
          </cell>
          <cell r="AJ236">
            <v>4601.0884999999998</v>
          </cell>
          <cell r="AK236">
            <v>3301.9976000000001</v>
          </cell>
          <cell r="AL236">
            <v>3081.4038399999999</v>
          </cell>
          <cell r="AM236">
            <v>4245.0110699999996</v>
          </cell>
          <cell r="AN236">
            <v>1271.0149899999999</v>
          </cell>
          <cell r="AO236">
            <v>11899.4275</v>
          </cell>
          <cell r="AP236">
            <v>743.09481000000005</v>
          </cell>
          <cell r="AQ236">
            <v>1645.0089399999999</v>
          </cell>
          <cell r="AR236">
            <v>2388.1037500000002</v>
          </cell>
          <cell r="AS236">
            <v>18888.619750000002</v>
          </cell>
        </row>
        <row r="237">
          <cell r="A237" t="str">
            <v>Papel miolo</v>
          </cell>
          <cell r="B237">
            <v>743.48853999999994</v>
          </cell>
          <cell r="C237">
            <v>1084.4615699999999</v>
          </cell>
          <cell r="D237">
            <v>888.38174000000004</v>
          </cell>
          <cell r="E237">
            <v>1102.0048200000001</v>
          </cell>
          <cell r="F237">
            <v>3818.3366700000001</v>
          </cell>
          <cell r="G237">
            <v>953.93484000000001</v>
          </cell>
          <cell r="H237">
            <v>985.24</v>
          </cell>
          <cell r="I237">
            <v>940.38162</v>
          </cell>
          <cell r="J237">
            <v>754.24396000000002</v>
          </cell>
          <cell r="K237">
            <v>3633.80042</v>
          </cell>
          <cell r="L237">
            <v>1334.9531199999999</v>
          </cell>
          <cell r="M237">
            <v>1325.5321899999999</v>
          </cell>
          <cell r="N237">
            <v>586.82150000000001</v>
          </cell>
          <cell r="O237">
            <v>-68.137129999999999</v>
          </cell>
          <cell r="P237">
            <v>3179.16968</v>
          </cell>
          <cell r="Q237">
            <v>-1858.90536</v>
          </cell>
          <cell r="R237">
            <v>3518.38922</v>
          </cell>
          <cell r="S237">
            <v>1030.9192700000001</v>
          </cell>
          <cell r="T237">
            <v>635.17226000000005</v>
          </cell>
          <cell r="U237">
            <v>3325.57539</v>
          </cell>
          <cell r="V237">
            <v>1508.39473</v>
          </cell>
          <cell r="W237">
            <v>2835.41309</v>
          </cell>
          <cell r="X237">
            <v>560.03493000000003</v>
          </cell>
          <cell r="Y237">
            <v>60.455840000000002</v>
          </cell>
          <cell r="Z237">
            <v>4964.2985900000003</v>
          </cell>
          <cell r="AA237">
            <v>8.0508299999999995</v>
          </cell>
          <cell r="AB237">
            <v>328.3261</v>
          </cell>
          <cell r="AC237">
            <v>4202.9288399999996</v>
          </cell>
          <cell r="AD237">
            <v>9158.2739000000001</v>
          </cell>
          <cell r="AE237">
            <v>13697.579669999999</v>
          </cell>
          <cell r="AF237">
            <v>6913.4472900000001</v>
          </cell>
          <cell r="AG237">
            <v>12195.34346</v>
          </cell>
          <cell r="AH237">
            <v>6373.8788999999997</v>
          </cell>
          <cell r="AI237">
            <v>3868.9434999999999</v>
          </cell>
          <cell r="AJ237">
            <v>29351.613150000001</v>
          </cell>
          <cell r="AK237">
            <v>4584.9638299999997</v>
          </cell>
          <cell r="AL237">
            <v>5903.6827599999997</v>
          </cell>
          <cell r="AM237">
            <v>7088.7160199999998</v>
          </cell>
          <cell r="AN237">
            <v>3050.3888700000002</v>
          </cell>
          <cell r="AO237">
            <v>20627.751479999999</v>
          </cell>
          <cell r="AP237">
            <v>3521.4109800000001</v>
          </cell>
          <cell r="AQ237">
            <v>6905.5671899999998</v>
          </cell>
          <cell r="AR237">
            <v>10426.97817</v>
          </cell>
          <cell r="AS237">
            <v>93025.103220000005</v>
          </cell>
        </row>
        <row r="238">
          <cell r="A238" t="str">
            <v>Papel para Sacos</v>
          </cell>
          <cell r="B238">
            <v>2252.7713100000001</v>
          </cell>
          <cell r="C238">
            <v>1943.2326700000001</v>
          </cell>
          <cell r="D238">
            <v>2699.01046</v>
          </cell>
          <cell r="E238">
            <v>2796.4199699999999</v>
          </cell>
          <cell r="F238">
            <v>9691.4344099999998</v>
          </cell>
          <cell r="G238">
            <v>3128.9464499999999</v>
          </cell>
          <cell r="H238">
            <v>1977.47054</v>
          </cell>
          <cell r="I238">
            <v>1956.1911299999999</v>
          </cell>
          <cell r="J238">
            <v>2256.0213800000001</v>
          </cell>
          <cell r="K238">
            <v>9318.6294999999991</v>
          </cell>
          <cell r="L238">
            <v>751.07794000000001</v>
          </cell>
          <cell r="M238">
            <v>1297.6318100000001</v>
          </cell>
          <cell r="N238">
            <v>1618.3985399999999</v>
          </cell>
          <cell r="O238">
            <v>2512.6097300000001</v>
          </cell>
          <cell r="P238">
            <v>6179.7180200000003</v>
          </cell>
          <cell r="Q238">
            <v>1909.57168</v>
          </cell>
          <cell r="R238">
            <v>1598.9624200000001</v>
          </cell>
          <cell r="S238">
            <v>1460.6771799999999</v>
          </cell>
          <cell r="T238">
            <v>2112.8537799999999</v>
          </cell>
          <cell r="U238">
            <v>7082.0650599999999</v>
          </cell>
          <cell r="V238">
            <v>1560.0472500000001</v>
          </cell>
          <cell r="W238">
            <v>1004.06987</v>
          </cell>
          <cell r="X238">
            <v>1282.14744</v>
          </cell>
          <cell r="Y238">
            <v>1372.2090800000001</v>
          </cell>
          <cell r="Z238">
            <v>5218.4736400000002</v>
          </cell>
          <cell r="AA238">
            <v>285.09487000000001</v>
          </cell>
          <cell r="AB238">
            <v>785.28074000000004</v>
          </cell>
          <cell r="AC238">
            <v>1035.55179</v>
          </cell>
          <cell r="AD238">
            <v>1774.0339200000001</v>
          </cell>
          <cell r="AE238">
            <v>3879.9613199999999</v>
          </cell>
          <cell r="AF238">
            <v>1007.18858</v>
          </cell>
          <cell r="AG238">
            <v>1020.80201</v>
          </cell>
          <cell r="AH238">
            <v>993.18430999999998</v>
          </cell>
          <cell r="AI238">
            <v>852.66580999999996</v>
          </cell>
          <cell r="AJ238">
            <v>3873.8407099999999</v>
          </cell>
          <cell r="AK238">
            <v>552.3021</v>
          </cell>
          <cell r="AL238">
            <v>57.846550000000001</v>
          </cell>
          <cell r="AM238">
            <v>722.61981000000003</v>
          </cell>
          <cell r="AN238">
            <v>147.16677999999999</v>
          </cell>
          <cell r="AO238">
            <v>1479.93524</v>
          </cell>
          <cell r="AP238">
            <v>50.24353</v>
          </cell>
          <cell r="AQ238">
            <v>449.45272</v>
          </cell>
          <cell r="AR238">
            <v>499.69625000000002</v>
          </cell>
          <cell r="AS238">
            <v>47223.754150000001</v>
          </cell>
        </row>
        <row r="239">
          <cell r="A239" t="str">
            <v>Total Papel para Emb</v>
          </cell>
          <cell r="B239">
            <v>2996.2598499999999</v>
          </cell>
          <cell r="C239">
            <v>3027.6942399999998</v>
          </cell>
          <cell r="D239">
            <v>3587.3921999999998</v>
          </cell>
          <cell r="E239">
            <v>3898.42479</v>
          </cell>
          <cell r="F239">
            <v>13509.77108</v>
          </cell>
          <cell r="G239">
            <v>4082.8812899999998</v>
          </cell>
          <cell r="H239">
            <v>2962.71054</v>
          </cell>
          <cell r="I239">
            <v>2896.5727499999998</v>
          </cell>
          <cell r="J239">
            <v>3010.2653399999999</v>
          </cell>
          <cell r="K239">
            <v>12952.42992</v>
          </cell>
          <cell r="L239">
            <v>2086.0310599999998</v>
          </cell>
          <cell r="M239">
            <v>2623.1640000000002</v>
          </cell>
          <cell r="N239">
            <v>2205.2200400000002</v>
          </cell>
          <cell r="O239">
            <v>2444.4726000000001</v>
          </cell>
          <cell r="P239">
            <v>9358.8876999999993</v>
          </cell>
          <cell r="Q239">
            <v>50.666319999999999</v>
          </cell>
          <cell r="R239">
            <v>5117.3516399999999</v>
          </cell>
          <cell r="S239">
            <v>2491.59645</v>
          </cell>
          <cell r="T239">
            <v>2748.0260400000002</v>
          </cell>
          <cell r="U239">
            <v>10407.640450000001</v>
          </cell>
          <cell r="V239">
            <v>3068.4419800000001</v>
          </cell>
          <cell r="W239">
            <v>3839.4829599999998</v>
          </cell>
          <cell r="X239">
            <v>1842.18237</v>
          </cell>
          <cell r="Y239">
            <v>1432.6649199999999</v>
          </cell>
          <cell r="Z239">
            <v>10182.77223</v>
          </cell>
          <cell r="AA239">
            <v>293.14569999999998</v>
          </cell>
          <cell r="AB239">
            <v>1113.6068399999999</v>
          </cell>
          <cell r="AC239">
            <v>5238.48063</v>
          </cell>
          <cell r="AD239">
            <v>10932.30782</v>
          </cell>
          <cell r="AE239">
            <v>17577.540990000001</v>
          </cell>
          <cell r="AF239">
            <v>7920.6358700000001</v>
          </cell>
          <cell r="AG239">
            <v>13216.145469999999</v>
          </cell>
          <cell r="AH239">
            <v>9977.7060799999999</v>
          </cell>
          <cell r="AI239">
            <v>6712.05494</v>
          </cell>
          <cell r="AJ239">
            <v>37826.542359999999</v>
          </cell>
          <cell r="AK239">
            <v>8439.2635300000002</v>
          </cell>
          <cell r="AL239">
            <v>9042.9331500000008</v>
          </cell>
          <cell r="AM239">
            <v>12056.3469</v>
          </cell>
          <cell r="AN239">
            <v>4468.5706399999999</v>
          </cell>
          <cell r="AO239">
            <v>34007.114220000003</v>
          </cell>
          <cell r="AP239">
            <v>4314.7493199999999</v>
          </cell>
          <cell r="AQ239">
            <v>9000.0288500000006</v>
          </cell>
          <cell r="AR239">
            <v>13314.77817</v>
          </cell>
          <cell r="AS239">
            <v>159137.47712</v>
          </cell>
        </row>
        <row r="240">
          <cell r="A240" t="str">
            <v>Outros Cartões</v>
          </cell>
          <cell r="B240">
            <v>4434.3386200000004</v>
          </cell>
          <cell r="C240">
            <v>7338.8247099999999</v>
          </cell>
          <cell r="D240">
            <v>14899.236290000001</v>
          </cell>
          <cell r="E240">
            <v>8416.69506</v>
          </cell>
          <cell r="F240">
            <v>35089.094680000002</v>
          </cell>
          <cell r="G240">
            <v>6464.5578299999997</v>
          </cell>
          <cell r="H240">
            <v>5283.4761099999996</v>
          </cell>
          <cell r="I240">
            <v>4711.7387500000004</v>
          </cell>
          <cell r="J240">
            <v>5353.1766799999996</v>
          </cell>
          <cell r="K240">
            <v>21812.949369999998</v>
          </cell>
          <cell r="L240">
            <v>2233.6167500000001</v>
          </cell>
          <cell r="M240">
            <v>3190.4992099999999</v>
          </cell>
          <cell r="N240">
            <v>4355.6997799999999</v>
          </cell>
          <cell r="O240">
            <v>5949.5377500000004</v>
          </cell>
          <cell r="P240">
            <v>15729.35349</v>
          </cell>
          <cell r="Q240">
            <v>4963.3743700000005</v>
          </cell>
          <cell r="R240">
            <v>2654.35572</v>
          </cell>
          <cell r="S240">
            <v>2923.64329</v>
          </cell>
          <cell r="T240">
            <v>4056.55458</v>
          </cell>
          <cell r="U240">
            <v>14597.927960000001</v>
          </cell>
          <cell r="V240">
            <v>4518.2819799999997</v>
          </cell>
          <cell r="W240">
            <v>8655.7723900000001</v>
          </cell>
          <cell r="X240">
            <v>8581.5363400000006</v>
          </cell>
          <cell r="Y240">
            <v>5301.2877699999999</v>
          </cell>
          <cell r="Z240">
            <v>27056.878479999999</v>
          </cell>
          <cell r="AA240">
            <v>7385.51595</v>
          </cell>
          <cell r="AB240">
            <v>11475.130090000001</v>
          </cell>
          <cell r="AC240">
            <v>25717.158759999998</v>
          </cell>
          <cell r="AD240">
            <v>27600.143660000002</v>
          </cell>
          <cell r="AE240">
            <v>72177.94846</v>
          </cell>
          <cell r="AF240">
            <v>23263.79912</v>
          </cell>
          <cell r="AG240">
            <v>29074.498449999999</v>
          </cell>
          <cell r="AH240">
            <v>33413.15367</v>
          </cell>
          <cell r="AI240">
            <v>23543.198690000001</v>
          </cell>
          <cell r="AJ240">
            <v>109294.64993</v>
          </cell>
          <cell r="AK240">
            <v>22467.44685</v>
          </cell>
          <cell r="AL240">
            <v>28057.542369999999</v>
          </cell>
          <cell r="AM240">
            <v>31953.998520000001</v>
          </cell>
          <cell r="AN240">
            <v>20472.013340000001</v>
          </cell>
          <cell r="AO240">
            <v>102951.00108</v>
          </cell>
          <cell r="AP240">
            <v>16686.173989999999</v>
          </cell>
          <cell r="AQ240">
            <v>11730.28118</v>
          </cell>
          <cell r="AR240">
            <v>28416.455170000001</v>
          </cell>
          <cell r="AS240">
            <v>427126.25861999998</v>
          </cell>
        </row>
        <row r="241">
          <cell r="A241" t="str">
            <v>Outros Klabin boards</v>
          </cell>
          <cell r="B241">
            <v>19791.121749999998</v>
          </cell>
          <cell r="C241">
            <v>22843.134239999999</v>
          </cell>
          <cell r="D241">
            <v>22045.944350000002</v>
          </cell>
          <cell r="E241">
            <v>15891.61436</v>
          </cell>
          <cell r="F241">
            <v>80571.814700000003</v>
          </cell>
          <cell r="G241">
            <v>19062.855240000001</v>
          </cell>
          <cell r="H241">
            <v>22037.93878</v>
          </cell>
          <cell r="I241">
            <v>21463.539059999999</v>
          </cell>
          <cell r="J241">
            <v>23569.80962</v>
          </cell>
          <cell r="K241">
            <v>86134.142699999997</v>
          </cell>
          <cell r="L241">
            <v>21948.283920000002</v>
          </cell>
          <cell r="M241">
            <v>18981.213960000001</v>
          </cell>
          <cell r="N241">
            <v>23010.170269999999</v>
          </cell>
          <cell r="O241">
            <v>27855.9607</v>
          </cell>
          <cell r="P241">
            <v>91795.628849999994</v>
          </cell>
          <cell r="Q241">
            <v>18908.585620000002</v>
          </cell>
          <cell r="R241">
            <v>27170.376209999999</v>
          </cell>
          <cell r="S241">
            <v>29879.587329999998</v>
          </cell>
          <cell r="T241">
            <v>30487.693370000001</v>
          </cell>
          <cell r="U241">
            <v>106446.24253</v>
          </cell>
          <cell r="V241">
            <v>28699.72839</v>
          </cell>
          <cell r="W241">
            <v>34953.123549999997</v>
          </cell>
          <cell r="X241">
            <v>40911.349240000003</v>
          </cell>
          <cell r="Y241">
            <v>34156.09863</v>
          </cell>
          <cell r="Z241">
            <v>138720.29981</v>
          </cell>
          <cell r="AA241">
            <v>29678.538479999999</v>
          </cell>
          <cell r="AB241">
            <v>36540.910929999998</v>
          </cell>
          <cell r="AC241">
            <v>40242.506600000001</v>
          </cell>
          <cell r="AD241">
            <v>46008.247920000002</v>
          </cell>
          <cell r="AE241">
            <v>152470.20392999999</v>
          </cell>
          <cell r="AF241">
            <v>44670.362430000001</v>
          </cell>
          <cell r="AG241">
            <v>41566.019059999999</v>
          </cell>
          <cell r="AH241">
            <v>49417.334190000001</v>
          </cell>
          <cell r="AI241">
            <v>53617.398179999997</v>
          </cell>
          <cell r="AJ241">
            <v>189271.11386000001</v>
          </cell>
          <cell r="AK241">
            <v>46267.72767</v>
          </cell>
          <cell r="AL241">
            <v>44266.451209999999</v>
          </cell>
          <cell r="AM241">
            <v>52079.281060000001</v>
          </cell>
          <cell r="AN241">
            <v>62930.852330000002</v>
          </cell>
          <cell r="AO241">
            <v>205544.31226999999</v>
          </cell>
          <cell r="AP241">
            <v>64317.392690000001</v>
          </cell>
          <cell r="AQ241">
            <v>67273.239019999994</v>
          </cell>
          <cell r="AR241">
            <v>131590.63170999999</v>
          </cell>
          <cell r="AS241">
            <v>1182544.3903600001</v>
          </cell>
        </row>
        <row r="242">
          <cell r="A242" t="str">
            <v>Carrier Boar</v>
          </cell>
          <cell r="B242">
            <v>162.29292000000001</v>
          </cell>
          <cell r="C242">
            <v>5420.8947600000001</v>
          </cell>
          <cell r="D242">
            <v>51.65408</v>
          </cell>
          <cell r="E242">
            <v>4107.1930000000002</v>
          </cell>
          <cell r="F242">
            <v>9742.0347600000005</v>
          </cell>
          <cell r="G242">
            <v>525.07854999999995</v>
          </cell>
          <cell r="H242">
            <v>887.30143999999996</v>
          </cell>
          <cell r="I242">
            <v>3884.0490799999998</v>
          </cell>
          <cell r="J242">
            <v>3607.49251</v>
          </cell>
          <cell r="K242">
            <v>8903.9215800000002</v>
          </cell>
          <cell r="L242">
            <v>3124.3056000000001</v>
          </cell>
          <cell r="M242">
            <v>858.04822000000001</v>
          </cell>
          <cell r="N242">
            <v>408.58058</v>
          </cell>
          <cell r="O242">
            <v>565.02463</v>
          </cell>
          <cell r="P242">
            <v>4955.95903</v>
          </cell>
          <cell r="Q242">
            <v>3138.0176499999998</v>
          </cell>
          <cell r="R242">
            <v>3530.5431699999999</v>
          </cell>
          <cell r="S242">
            <v>4534.0395200000003</v>
          </cell>
          <cell r="T242">
            <v>7956.7115199999998</v>
          </cell>
          <cell r="U242">
            <v>19159.311860000002</v>
          </cell>
          <cell r="V242">
            <v>6209.4854299999997</v>
          </cell>
          <cell r="W242">
            <v>2177.3056499999998</v>
          </cell>
          <cell r="X242">
            <v>2929.9164799999999</v>
          </cell>
          <cell r="Y242">
            <v>3468.2942699999999</v>
          </cell>
          <cell r="Z242">
            <v>14785.001829999999</v>
          </cell>
          <cell r="AA242">
            <v>2015.73774</v>
          </cell>
          <cell r="AB242">
            <v>2833.2440700000002</v>
          </cell>
          <cell r="AC242">
            <v>4545.48632</v>
          </cell>
          <cell r="AD242">
            <v>5974.0602600000002</v>
          </cell>
          <cell r="AE242">
            <v>15368.528389999999</v>
          </cell>
          <cell r="AF242">
            <v>5856.1576800000003</v>
          </cell>
          <cell r="AG242">
            <v>2674.4329200000002</v>
          </cell>
          <cell r="AH242">
            <v>5142.9614300000003</v>
          </cell>
          <cell r="AI242">
            <v>8409.3168399999995</v>
          </cell>
          <cell r="AJ242">
            <v>22082.868869999998</v>
          </cell>
          <cell r="AK242">
            <v>4720.7606100000003</v>
          </cell>
          <cell r="AL242">
            <v>5186.3057799999997</v>
          </cell>
          <cell r="AM242">
            <v>5973.9386100000002</v>
          </cell>
          <cell r="AN242">
            <v>8862.9431800000002</v>
          </cell>
          <cell r="AO242">
            <v>24743.948179999999</v>
          </cell>
          <cell r="AP242">
            <v>5411.2188900000001</v>
          </cell>
          <cell r="AQ242">
            <v>6240.4982300000001</v>
          </cell>
          <cell r="AR242">
            <v>11651.717119999999</v>
          </cell>
          <cell r="AS242">
            <v>131393.29162</v>
          </cell>
        </row>
        <row r="243">
          <cell r="A243" t="str">
            <v>Cartões líquidos</v>
          </cell>
          <cell r="B243">
            <v>72587.112829999998</v>
          </cell>
          <cell r="C243">
            <v>73173.513030000002</v>
          </cell>
          <cell r="D243">
            <v>91310.449569999997</v>
          </cell>
          <cell r="E243">
            <v>84874.780029999994</v>
          </cell>
          <cell r="F243">
            <v>321945.85545999999</v>
          </cell>
          <cell r="G243">
            <v>84611.177339999995</v>
          </cell>
          <cell r="H243">
            <v>85264.326650000003</v>
          </cell>
          <cell r="I243">
            <v>91769.78817</v>
          </cell>
          <cell r="J243">
            <v>89567.028139999995</v>
          </cell>
          <cell r="K243">
            <v>351212.32030000002</v>
          </cell>
          <cell r="L243">
            <v>93838.543460000001</v>
          </cell>
          <cell r="M243">
            <v>93385.295790000004</v>
          </cell>
          <cell r="N243">
            <v>95618.05068</v>
          </cell>
          <cell r="O243">
            <v>103015.32471</v>
          </cell>
          <cell r="P243">
            <v>385857.21464000002</v>
          </cell>
          <cell r="Q243">
            <v>98536.249259999997</v>
          </cell>
          <cell r="R243">
            <v>97819.952990000005</v>
          </cell>
          <cell r="S243">
            <v>97603.445070000002</v>
          </cell>
          <cell r="T243">
            <v>88789.840760000006</v>
          </cell>
          <cell r="U243">
            <v>382749.48807999998</v>
          </cell>
          <cell r="V243">
            <v>101218.47447</v>
          </cell>
          <cell r="W243">
            <v>116177.16468</v>
          </cell>
          <cell r="X243">
            <v>106595.47092000001</v>
          </cell>
          <cell r="Y243">
            <v>98532.892980000004</v>
          </cell>
          <cell r="Z243">
            <v>422524.00305</v>
          </cell>
          <cell r="AA243">
            <v>102634.72185</v>
          </cell>
          <cell r="AB243">
            <v>91851.200889999993</v>
          </cell>
          <cell r="AC243">
            <v>109445.09787</v>
          </cell>
          <cell r="AD243">
            <v>106836.92534</v>
          </cell>
          <cell r="AE243">
            <v>410767.94595000002</v>
          </cell>
          <cell r="AF243">
            <v>115611.81539</v>
          </cell>
          <cell r="AG243">
            <v>108385.77215</v>
          </cell>
          <cell r="AH243">
            <v>118086.29012000001</v>
          </cell>
          <cell r="AI243">
            <v>117721.81436</v>
          </cell>
          <cell r="AJ243">
            <v>459805.69202000002</v>
          </cell>
          <cell r="AK243">
            <v>124085.00715999999</v>
          </cell>
          <cell r="AL243">
            <v>118825.44007</v>
          </cell>
          <cell r="AM243">
            <v>136286.51905</v>
          </cell>
          <cell r="AN243">
            <v>132268.95303999999</v>
          </cell>
          <cell r="AO243">
            <v>511465.91931999999</v>
          </cell>
          <cell r="AP243">
            <v>123311.55884</v>
          </cell>
          <cell r="AQ243">
            <v>124058.77725</v>
          </cell>
          <cell r="AR243">
            <v>247370.33609</v>
          </cell>
          <cell r="AS243">
            <v>3493698.7749100002</v>
          </cell>
        </row>
        <row r="244">
          <cell r="A244" t="str">
            <v>Total Cartões</v>
          </cell>
          <cell r="B244">
            <v>96974.866120000006</v>
          </cell>
          <cell r="C244">
            <v>108776.36674</v>
          </cell>
          <cell r="D244">
            <v>128307.28429</v>
          </cell>
          <cell r="E244">
            <v>113290.28245</v>
          </cell>
          <cell r="F244">
            <v>447348.79960000003</v>
          </cell>
          <cell r="G244">
            <v>110663.66896</v>
          </cell>
          <cell r="H244">
            <v>113473.04298</v>
          </cell>
          <cell r="I244">
            <v>121829.11506</v>
          </cell>
          <cell r="J244">
            <v>122097.50695</v>
          </cell>
          <cell r="K244">
            <v>468063.33395</v>
          </cell>
          <cell r="L244">
            <v>121144.74973</v>
          </cell>
          <cell r="M244">
            <v>116415.05718</v>
          </cell>
          <cell r="N244">
            <v>123392.50131000001</v>
          </cell>
          <cell r="O244">
            <v>137385.84779</v>
          </cell>
          <cell r="P244">
            <v>498338.15600999998</v>
          </cell>
          <cell r="Q244">
            <v>125546.22689999999</v>
          </cell>
          <cell r="R244">
            <v>131175.22808999999</v>
          </cell>
          <cell r="S244">
            <v>134940.71520999999</v>
          </cell>
          <cell r="T244">
            <v>131290.80022999999</v>
          </cell>
          <cell r="U244">
            <v>522952.97042999999</v>
          </cell>
          <cell r="V244">
            <v>140645.97026999999</v>
          </cell>
          <cell r="W244">
            <v>161963.36627</v>
          </cell>
          <cell r="X244">
            <v>159018.27298000001</v>
          </cell>
          <cell r="Y244">
            <v>141458.57365000001</v>
          </cell>
          <cell r="Z244">
            <v>603086.18316999997</v>
          </cell>
          <cell r="AA244">
            <v>141714.51402</v>
          </cell>
          <cell r="AB244">
            <v>142700.48598</v>
          </cell>
          <cell r="AC244">
            <v>179950.24955000001</v>
          </cell>
          <cell r="AD244">
            <v>186419.37718000001</v>
          </cell>
          <cell r="AE244">
            <v>650784.62673000002</v>
          </cell>
          <cell r="AF244">
            <v>189402.13462</v>
          </cell>
          <cell r="AG244">
            <v>181700.72258</v>
          </cell>
          <cell r="AH244">
            <v>206059.73941000001</v>
          </cell>
          <cell r="AI244">
            <v>203291.72807000001</v>
          </cell>
          <cell r="AJ244">
            <v>780454.32467999996</v>
          </cell>
          <cell r="AK244">
            <v>197540.94229000001</v>
          </cell>
          <cell r="AL244">
            <v>196335.73942999999</v>
          </cell>
          <cell r="AM244">
            <v>226293.73723999999</v>
          </cell>
          <cell r="AN244">
            <v>224534.76188999999</v>
          </cell>
          <cell r="AO244">
            <v>844705.18085</v>
          </cell>
          <cell r="AP244">
            <v>209726.34440999999</v>
          </cell>
          <cell r="AQ244">
            <v>209302.79568000001</v>
          </cell>
          <cell r="AR244">
            <v>419029.14009</v>
          </cell>
          <cell r="AS244">
            <v>5234762.7155099995</v>
          </cell>
        </row>
        <row r="245">
          <cell r="A245" t="str">
            <v>Kraftliner white</v>
          </cell>
          <cell r="B245">
            <v>2069.8011499999998</v>
          </cell>
          <cell r="C245">
            <v>1915.3880799999999</v>
          </cell>
          <cell r="D245">
            <v>3266.3182499999998</v>
          </cell>
          <cell r="E245">
            <v>1723.4739999999999</v>
          </cell>
          <cell r="F245">
            <v>8974.9814800000004</v>
          </cell>
          <cell r="G245">
            <v>3676.23936</v>
          </cell>
          <cell r="H245">
            <v>1875.6107500000001</v>
          </cell>
          <cell r="I245">
            <v>1215.2120199999999</v>
          </cell>
          <cell r="J245">
            <v>1911.5279700000001</v>
          </cell>
          <cell r="K245">
            <v>8678.5900999999994</v>
          </cell>
          <cell r="L245">
            <v>2371.5604400000002</v>
          </cell>
          <cell r="M245">
            <v>2900.8237300000001</v>
          </cell>
          <cell r="N245">
            <v>1901.7663299999999</v>
          </cell>
          <cell r="O245">
            <v>1293.2557899999999</v>
          </cell>
          <cell r="P245">
            <v>8467.4062900000008</v>
          </cell>
          <cell r="Q245">
            <v>1542.0640000000001</v>
          </cell>
          <cell r="R245">
            <v>1486.9932699999999</v>
          </cell>
          <cell r="S245">
            <v>2196.0070300000002</v>
          </cell>
          <cell r="T245">
            <v>3326.6052199999999</v>
          </cell>
          <cell r="U245">
            <v>8551.6695199999995</v>
          </cell>
          <cell r="V245">
            <v>3971.40949</v>
          </cell>
          <cell r="W245">
            <v>3319.4220500000001</v>
          </cell>
          <cell r="X245">
            <v>3629.5467199999998</v>
          </cell>
          <cell r="Y245">
            <v>2675.7392799999998</v>
          </cell>
          <cell r="Z245">
            <v>13596.117539999999</v>
          </cell>
          <cell r="AA245">
            <v>3596.8487799999998</v>
          </cell>
          <cell r="AB245">
            <v>5641.8357500000002</v>
          </cell>
          <cell r="AC245">
            <v>7777.4837399999997</v>
          </cell>
          <cell r="AD245">
            <v>9270.4164799999999</v>
          </cell>
          <cell r="AE245">
            <v>26286.584750000002</v>
          </cell>
          <cell r="AF245">
            <v>7318.47498</v>
          </cell>
          <cell r="AG245">
            <v>8515.3628599999993</v>
          </cell>
          <cell r="AH245">
            <v>11649.92511</v>
          </cell>
          <cell r="AI245">
            <v>8002.9327199999998</v>
          </cell>
          <cell r="AJ245">
            <v>35486.695670000001</v>
          </cell>
          <cell r="AK245">
            <v>9220.9618200000004</v>
          </cell>
          <cell r="AL245">
            <v>9673.4292299999997</v>
          </cell>
          <cell r="AM245">
            <v>13718.285599999999</v>
          </cell>
          <cell r="AN245">
            <v>12245.47702</v>
          </cell>
          <cell r="AO245">
            <v>44858.15367</v>
          </cell>
          <cell r="AP245">
            <v>10415.16898</v>
          </cell>
          <cell r="AQ245">
            <v>11064.80235</v>
          </cell>
          <cell r="AR245">
            <v>21479.97133</v>
          </cell>
          <cell r="AS245">
            <v>176380.17035</v>
          </cell>
        </row>
        <row r="246">
          <cell r="A246" t="str">
            <v>Kraftliner</v>
          </cell>
          <cell r="B246">
            <v>7593.5806400000001</v>
          </cell>
          <cell r="C246">
            <v>8789.19326</v>
          </cell>
          <cell r="D246">
            <v>11038.12501</v>
          </cell>
          <cell r="E246">
            <v>11008.098550000001</v>
          </cell>
          <cell r="F246">
            <v>38428.997459999999</v>
          </cell>
          <cell r="G246">
            <v>10132.46897</v>
          </cell>
          <cell r="H246">
            <v>8737.0771600000007</v>
          </cell>
          <cell r="I246">
            <v>9370.5173900000009</v>
          </cell>
          <cell r="J246">
            <v>10078.542820000001</v>
          </cell>
          <cell r="K246">
            <v>38318.606339999998</v>
          </cell>
          <cell r="L246">
            <v>9832.4904600000009</v>
          </cell>
          <cell r="M246">
            <v>10453.83777</v>
          </cell>
          <cell r="N246">
            <v>11043.808870000001</v>
          </cell>
          <cell r="O246">
            <v>13321.4697</v>
          </cell>
          <cell r="P246">
            <v>44651.606800000001</v>
          </cell>
          <cell r="Q246">
            <v>12988.765230000001</v>
          </cell>
          <cell r="R246">
            <v>20797.630369999999</v>
          </cell>
          <cell r="S246">
            <v>18204.912520000002</v>
          </cell>
          <cell r="T246">
            <v>17014.24797</v>
          </cell>
          <cell r="U246">
            <v>69005.556089999998</v>
          </cell>
          <cell r="V246">
            <v>19654.106960000001</v>
          </cell>
          <cell r="W246">
            <v>33325.955179999997</v>
          </cell>
          <cell r="X246">
            <v>29712.092260000001</v>
          </cell>
          <cell r="Y246">
            <v>18725.734850000001</v>
          </cell>
          <cell r="Z246">
            <v>101417.88924999999</v>
          </cell>
          <cell r="AA246">
            <v>9472.3539500000006</v>
          </cell>
          <cell r="AB246">
            <v>14359.876550000001</v>
          </cell>
          <cell r="AC246">
            <v>18137.804830000001</v>
          </cell>
          <cell r="AD246">
            <v>28070.898440000001</v>
          </cell>
          <cell r="AE246">
            <v>70040.933770000003</v>
          </cell>
          <cell r="AF246">
            <v>22648.91778</v>
          </cell>
          <cell r="AG246">
            <v>38672.717989999997</v>
          </cell>
          <cell r="AH246">
            <v>46343.270750000003</v>
          </cell>
          <cell r="AI246">
            <v>31301.393950000001</v>
          </cell>
          <cell r="AJ246">
            <v>138966.30046999999</v>
          </cell>
          <cell r="AK246">
            <v>32464.076870000001</v>
          </cell>
          <cell r="AL246">
            <v>39502.876810000002</v>
          </cell>
          <cell r="AM246">
            <v>40694.20465</v>
          </cell>
          <cell r="AN246">
            <v>33458.588490000002</v>
          </cell>
          <cell r="AO246">
            <v>146119.74682</v>
          </cell>
          <cell r="AP246">
            <v>34689.026610000001</v>
          </cell>
          <cell r="AQ246">
            <v>36610.935120000002</v>
          </cell>
          <cell r="AR246">
            <v>71299.961729999995</v>
          </cell>
          <cell r="AS246">
            <v>718249.59872999997</v>
          </cell>
        </row>
        <row r="247">
          <cell r="A247" t="str">
            <v>Total Kraftliner</v>
          </cell>
          <cell r="B247">
            <v>9663.3817899999995</v>
          </cell>
          <cell r="C247">
            <v>10704.581340000001</v>
          </cell>
          <cell r="D247">
            <v>14304.44326</v>
          </cell>
          <cell r="E247">
            <v>12731.572550000001</v>
          </cell>
          <cell r="F247">
            <v>47403.978940000001</v>
          </cell>
          <cell r="G247">
            <v>13808.708329999999</v>
          </cell>
          <cell r="H247">
            <v>10612.687910000001</v>
          </cell>
          <cell r="I247">
            <v>10585.72941</v>
          </cell>
          <cell r="J247">
            <v>11990.07079</v>
          </cell>
          <cell r="K247">
            <v>46997.19644</v>
          </cell>
          <cell r="L247">
            <v>12204.0509</v>
          </cell>
          <cell r="M247">
            <v>13354.6615</v>
          </cell>
          <cell r="N247">
            <v>12945.575199999999</v>
          </cell>
          <cell r="O247">
            <v>14614.725490000001</v>
          </cell>
          <cell r="P247">
            <v>53119.01309</v>
          </cell>
          <cell r="Q247">
            <v>14530.829229999999</v>
          </cell>
          <cell r="R247">
            <v>22284.623640000002</v>
          </cell>
          <cell r="S247">
            <v>20400.919549999999</v>
          </cell>
          <cell r="T247">
            <v>20340.853190000002</v>
          </cell>
          <cell r="U247">
            <v>77557.225609999994</v>
          </cell>
          <cell r="V247">
            <v>23625.516449999999</v>
          </cell>
          <cell r="W247">
            <v>36645.377229999998</v>
          </cell>
          <cell r="X247">
            <v>33341.638980000003</v>
          </cell>
          <cell r="Y247">
            <v>21401.474129999999</v>
          </cell>
          <cell r="Z247">
            <v>115014.00679</v>
          </cell>
          <cell r="AA247">
            <v>13069.202730000001</v>
          </cell>
          <cell r="AB247">
            <v>20001.712299999999</v>
          </cell>
          <cell r="AC247">
            <v>25915.288570000001</v>
          </cell>
          <cell r="AD247">
            <v>37341.314919999997</v>
          </cell>
          <cell r="AE247">
            <v>96327.518519999998</v>
          </cell>
          <cell r="AF247">
            <v>29967.392759999999</v>
          </cell>
          <cell r="AG247">
            <v>47188.080849999998</v>
          </cell>
          <cell r="AH247">
            <v>57993.19586</v>
          </cell>
          <cell r="AI247">
            <v>39304.326670000002</v>
          </cell>
          <cell r="AJ247">
            <v>174452.99614</v>
          </cell>
          <cell r="AK247">
            <v>41685.038690000001</v>
          </cell>
          <cell r="AL247">
            <v>49176.306040000003</v>
          </cell>
          <cell r="AM247">
            <v>54412.490250000003</v>
          </cell>
          <cell r="AN247">
            <v>45704.06551</v>
          </cell>
          <cell r="AO247">
            <v>190977.90049</v>
          </cell>
          <cell r="AP247">
            <v>45104.195590000003</v>
          </cell>
          <cell r="AQ247">
            <v>47675.73747</v>
          </cell>
          <cell r="AR247">
            <v>92779.933059999996</v>
          </cell>
          <cell r="AS247">
            <v>894629.76908</v>
          </cell>
        </row>
        <row r="248">
          <cell r="A248" t="str">
            <v>Gerencial</v>
          </cell>
          <cell r="B248">
            <v>417892.42310999997</v>
          </cell>
          <cell r="C248">
            <v>456134.05572</v>
          </cell>
          <cell r="D248">
            <v>537463.50239000004</v>
          </cell>
          <cell r="E248">
            <v>504018.93489999999</v>
          </cell>
          <cell r="F248">
            <v>1915508.91612</v>
          </cell>
          <cell r="G248">
            <v>497655.05885999999</v>
          </cell>
          <cell r="H248">
            <v>511798.55891000002</v>
          </cell>
          <cell r="I248">
            <v>490675.50994999998</v>
          </cell>
          <cell r="J248">
            <v>477756.47041000001</v>
          </cell>
          <cell r="K248">
            <v>1977885.5981300001</v>
          </cell>
          <cell r="L248">
            <v>481738.13916000002</v>
          </cell>
          <cell r="M248">
            <v>492025.86780000001</v>
          </cell>
          <cell r="N248">
            <v>498673.22048000002</v>
          </cell>
          <cell r="O248">
            <v>504684.54548999999</v>
          </cell>
          <cell r="P248">
            <v>1977121.77293</v>
          </cell>
          <cell r="Q248">
            <v>484878.36705</v>
          </cell>
          <cell r="R248">
            <v>534115.21525000001</v>
          </cell>
          <cell r="S248">
            <v>550587.36306</v>
          </cell>
          <cell r="T248">
            <v>511973.61187999998</v>
          </cell>
          <cell r="U248">
            <v>2081554.55724</v>
          </cell>
          <cell r="V248">
            <v>533831.26544999995</v>
          </cell>
          <cell r="W248">
            <v>591899.61424999998</v>
          </cell>
          <cell r="X248">
            <v>591671.61143000005</v>
          </cell>
          <cell r="Y248">
            <v>526772.26323000004</v>
          </cell>
          <cell r="Z248">
            <v>2244174.7543600001</v>
          </cell>
          <cell r="AA248">
            <v>494766.82175</v>
          </cell>
          <cell r="AB248">
            <v>527116.54328999994</v>
          </cell>
          <cell r="AC248">
            <v>593878.25421000004</v>
          </cell>
          <cell r="AD248">
            <v>631787.39375000005</v>
          </cell>
          <cell r="AE248">
            <v>2247549.0129999998</v>
          </cell>
          <cell r="AF248">
            <v>629481.40601999999</v>
          </cell>
          <cell r="AG248">
            <v>712090.70382000005</v>
          </cell>
          <cell r="AH248">
            <v>779501.45623000001</v>
          </cell>
          <cell r="AI248">
            <v>730091.67058000003</v>
          </cell>
          <cell r="AJ248">
            <v>2851165.2366499999</v>
          </cell>
          <cell r="AK248">
            <v>710827.75846000004</v>
          </cell>
          <cell r="AL248">
            <v>742519.02367000002</v>
          </cell>
          <cell r="AM248">
            <v>803288.05380999995</v>
          </cell>
          <cell r="AN248">
            <v>760636.94033000001</v>
          </cell>
          <cell r="AO248">
            <v>3017271.7762699998</v>
          </cell>
          <cell r="AP248">
            <v>736496.83566999994</v>
          </cell>
          <cell r="AQ248">
            <v>770744.16871</v>
          </cell>
          <cell r="AR248">
            <v>1507241.0043800001</v>
          </cell>
          <cell r="AS248">
            <v>19819472.629080001</v>
          </cell>
        </row>
        <row r="249">
          <cell r="A249" t="str">
            <v>Não atrib. Produto(s)</v>
          </cell>
          <cell r="W249">
            <v>0</v>
          </cell>
          <cell r="X249">
            <v>0</v>
          </cell>
          <cell r="Z249">
            <v>0</v>
          </cell>
          <cell r="AI249">
            <v>0</v>
          </cell>
          <cell r="AJ249">
            <v>0</v>
          </cell>
          <cell r="AL249">
            <v>0</v>
          </cell>
          <cell r="AM249">
            <v>0</v>
          </cell>
          <cell r="AN249">
            <v>-0.19961000000000001</v>
          </cell>
          <cell r="AO249">
            <v>-0.19961000000000001</v>
          </cell>
          <cell r="AP249">
            <v>0</v>
          </cell>
          <cell r="AQ249">
            <v>0</v>
          </cell>
          <cell r="AR249">
            <v>0</v>
          </cell>
          <cell r="AS249">
            <v>-0.19961000000000001</v>
          </cell>
        </row>
        <row r="250">
          <cell r="A250" t="str">
            <v>Resultado global</v>
          </cell>
          <cell r="B250">
            <v>417892.42310999997</v>
          </cell>
          <cell r="C250">
            <v>456134.05572</v>
          </cell>
          <cell r="D250">
            <v>537463.50239000004</v>
          </cell>
          <cell r="E250">
            <v>504018.93489999999</v>
          </cell>
          <cell r="F250">
            <v>1915508.91612</v>
          </cell>
          <cell r="G250">
            <v>497655.05885999999</v>
          </cell>
          <cell r="H250">
            <v>511798.55891000002</v>
          </cell>
          <cell r="I250">
            <v>490675.50994999998</v>
          </cell>
          <cell r="J250">
            <v>477756.47041000001</v>
          </cell>
          <cell r="K250">
            <v>1977885.5981300001</v>
          </cell>
          <cell r="L250">
            <v>481738.13916000002</v>
          </cell>
          <cell r="M250">
            <v>492025.86780000001</v>
          </cell>
          <cell r="N250">
            <v>498673.22048000002</v>
          </cell>
          <cell r="O250">
            <v>504684.54548999999</v>
          </cell>
          <cell r="P250">
            <v>1977121.77293</v>
          </cell>
          <cell r="Q250">
            <v>484878.36705</v>
          </cell>
          <cell r="R250">
            <v>534115.21525000001</v>
          </cell>
          <cell r="S250">
            <v>550587.36306</v>
          </cell>
          <cell r="T250">
            <v>511973.61187999998</v>
          </cell>
          <cell r="U250">
            <v>2081554.55724</v>
          </cell>
          <cell r="V250">
            <v>533831.26544999995</v>
          </cell>
          <cell r="W250">
            <v>591899.61424999998</v>
          </cell>
          <cell r="X250">
            <v>591671.61143000005</v>
          </cell>
          <cell r="Y250">
            <v>526772.26323000004</v>
          </cell>
          <cell r="Z250">
            <v>2244174.7543600001</v>
          </cell>
          <cell r="AA250">
            <v>494766.82175</v>
          </cell>
          <cell r="AB250">
            <v>527116.54328999994</v>
          </cell>
          <cell r="AC250">
            <v>593878.25421000004</v>
          </cell>
          <cell r="AD250">
            <v>631787.39375000005</v>
          </cell>
          <cell r="AE250">
            <v>2247549.0129999998</v>
          </cell>
          <cell r="AF250">
            <v>629481.40601999999</v>
          </cell>
          <cell r="AG250">
            <v>712090.70382000005</v>
          </cell>
          <cell r="AH250">
            <v>779501.45623000001</v>
          </cell>
          <cell r="AI250">
            <v>730091.67058000003</v>
          </cell>
          <cell r="AJ250">
            <v>2851165.2366499999</v>
          </cell>
          <cell r="AK250">
            <v>710827.75846000004</v>
          </cell>
          <cell r="AL250">
            <v>742519.02367000002</v>
          </cell>
          <cell r="AM250">
            <v>803288.05380999995</v>
          </cell>
          <cell r="AN250">
            <v>760636.74072</v>
          </cell>
          <cell r="AO250">
            <v>3017271.5766599998</v>
          </cell>
          <cell r="AP250">
            <v>736496.83566999994</v>
          </cell>
          <cell r="AQ250">
            <v>770744.16871</v>
          </cell>
          <cell r="AR250">
            <v>1507241.0043800001</v>
          </cell>
          <cell r="AS250">
            <v>19819472.429469999</v>
          </cell>
        </row>
      </sheetData>
      <sheetData sheetId="3">
        <row r="23">
          <cell r="A23" t="str">
            <v>Ano civilTrimestre</v>
          </cell>
          <cell r="B23" t="str">
            <v>20041</v>
          </cell>
          <cell r="C23" t="str">
            <v>20042</v>
          </cell>
          <cell r="D23" t="str">
            <v>20043</v>
          </cell>
          <cell r="E23" t="str">
            <v>20044</v>
          </cell>
          <cell r="F23" t="str">
            <v>2004Resultado</v>
          </cell>
          <cell r="G23" t="str">
            <v>20051</v>
          </cell>
          <cell r="H23" t="str">
            <v>20052</v>
          </cell>
          <cell r="I23" t="str">
            <v>20053</v>
          </cell>
          <cell r="J23" t="str">
            <v>20054</v>
          </cell>
          <cell r="K23" t="str">
            <v>2005Resultado</v>
          </cell>
          <cell r="L23" t="str">
            <v>20061</v>
          </cell>
          <cell r="M23" t="str">
            <v>20062</v>
          </cell>
          <cell r="N23" t="str">
            <v>20063</v>
          </cell>
          <cell r="O23" t="str">
            <v>20064</v>
          </cell>
          <cell r="P23" t="str">
            <v>2006Resultado</v>
          </cell>
          <cell r="Q23" t="str">
            <v>20071</v>
          </cell>
          <cell r="R23" t="str">
            <v>20072</v>
          </cell>
          <cell r="S23" t="str">
            <v>20073</v>
          </cell>
          <cell r="T23" t="str">
            <v>20074</v>
          </cell>
          <cell r="U23" t="str">
            <v>2007Resultado</v>
          </cell>
          <cell r="V23" t="str">
            <v>20081</v>
          </cell>
          <cell r="W23" t="str">
            <v>20082</v>
          </cell>
          <cell r="X23" t="str">
            <v>20083</v>
          </cell>
          <cell r="Y23" t="str">
            <v>20084</v>
          </cell>
          <cell r="Z23" t="str">
            <v>2008Resultado</v>
          </cell>
          <cell r="AA23" t="str">
            <v>20091</v>
          </cell>
          <cell r="AB23" t="str">
            <v>20092</v>
          </cell>
          <cell r="AC23" t="str">
            <v>20093</v>
          </cell>
          <cell r="AD23" t="str">
            <v>20094</v>
          </cell>
          <cell r="AE23" t="str">
            <v>2009Resultado</v>
          </cell>
          <cell r="AF23" t="str">
            <v>20101</v>
          </cell>
          <cell r="AG23" t="str">
            <v>20102</v>
          </cell>
          <cell r="AH23" t="str">
            <v>20103</v>
          </cell>
          <cell r="AI23" t="str">
            <v>20104</v>
          </cell>
          <cell r="AJ23" t="str">
            <v>2010Resultado</v>
          </cell>
          <cell r="AK23" t="str">
            <v>20111</v>
          </cell>
          <cell r="AL23" t="str">
            <v>20112</v>
          </cell>
          <cell r="AM23" t="str">
            <v>20113</v>
          </cell>
          <cell r="AN23" t="str">
            <v>20114</v>
          </cell>
          <cell r="AO23" t="str">
            <v>2011Resultado</v>
          </cell>
          <cell r="AP23" t="str">
            <v>20121</v>
          </cell>
          <cell r="AQ23" t="str">
            <v>20122</v>
          </cell>
          <cell r="AR23" t="str">
            <v>2012Resultado</v>
          </cell>
          <cell r="AS23" t="str">
            <v>Resultado global</v>
          </cell>
          <cell r="AT23" t="str">
            <v/>
          </cell>
          <cell r="AU23" t="str">
            <v/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str">
            <v/>
          </cell>
          <cell r="BG23" t="str">
            <v/>
          </cell>
          <cell r="BH23" t="str">
            <v/>
          </cell>
          <cell r="BI23" t="str">
            <v/>
          </cell>
          <cell r="BJ23" t="str">
            <v/>
          </cell>
          <cell r="BK23" t="str">
            <v/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</row>
        <row r="24">
          <cell r="A24" t="str">
            <v/>
          </cell>
          <cell r="B24" t="str">
            <v>Em R$</v>
          </cell>
          <cell r="C24" t="str">
            <v>Em R$</v>
          </cell>
          <cell r="D24" t="str">
            <v>Em R$</v>
          </cell>
          <cell r="E24" t="str">
            <v>Em R$</v>
          </cell>
          <cell r="F24" t="str">
            <v>Em R$</v>
          </cell>
          <cell r="G24" t="str">
            <v>Em R$</v>
          </cell>
          <cell r="H24" t="str">
            <v>Em R$</v>
          </cell>
          <cell r="I24" t="str">
            <v>Em R$</v>
          </cell>
          <cell r="J24" t="str">
            <v>Em R$</v>
          </cell>
          <cell r="K24" t="str">
            <v>Em R$</v>
          </cell>
          <cell r="L24" t="str">
            <v>Em R$</v>
          </cell>
          <cell r="M24" t="str">
            <v>Em R$</v>
          </cell>
          <cell r="N24" t="str">
            <v>Em R$</v>
          </cell>
          <cell r="O24" t="str">
            <v>Em R$</v>
          </cell>
          <cell r="P24" t="str">
            <v>Em R$</v>
          </cell>
          <cell r="Q24" t="str">
            <v>Em R$</v>
          </cell>
          <cell r="R24" t="str">
            <v>Em R$</v>
          </cell>
          <cell r="S24" t="str">
            <v>Em R$</v>
          </cell>
          <cell r="T24" t="str">
            <v>Em R$</v>
          </cell>
          <cell r="U24" t="str">
            <v>Em R$</v>
          </cell>
          <cell r="V24" t="str">
            <v>Em R$</v>
          </cell>
          <cell r="W24" t="str">
            <v>Em R$</v>
          </cell>
          <cell r="X24" t="str">
            <v>Em R$</v>
          </cell>
          <cell r="Y24" t="str">
            <v>Em R$</v>
          </cell>
          <cell r="Z24" t="str">
            <v>Em R$</v>
          </cell>
          <cell r="AA24" t="str">
            <v>Em R$</v>
          </cell>
          <cell r="AB24" t="str">
            <v>Em R$</v>
          </cell>
          <cell r="AC24" t="str">
            <v>Em R$</v>
          </cell>
          <cell r="AD24" t="str">
            <v>Em R$</v>
          </cell>
          <cell r="AE24" t="str">
            <v>Em R$</v>
          </cell>
          <cell r="AF24" t="str">
            <v>Em R$</v>
          </cell>
          <cell r="AG24" t="str">
            <v>Em R$</v>
          </cell>
          <cell r="AH24" t="str">
            <v>Em R$</v>
          </cell>
          <cell r="AI24" t="str">
            <v>Em R$</v>
          </cell>
          <cell r="AJ24" t="str">
            <v>Em R$</v>
          </cell>
          <cell r="AK24" t="str">
            <v>Em R$</v>
          </cell>
          <cell r="AL24" t="str">
            <v>Em R$</v>
          </cell>
          <cell r="AM24" t="str">
            <v>Em R$</v>
          </cell>
          <cell r="AN24" t="str">
            <v>Em R$</v>
          </cell>
          <cell r="AO24" t="str">
            <v>Em R$</v>
          </cell>
          <cell r="AP24" t="str">
            <v>Em R$</v>
          </cell>
          <cell r="AQ24" t="str">
            <v>Em R$</v>
          </cell>
          <cell r="AR24" t="str">
            <v>Em R$</v>
          </cell>
          <cell r="AS24" t="str">
            <v>Em R$</v>
          </cell>
        </row>
        <row r="25">
          <cell r="A25" t="str">
            <v>Ano civil</v>
          </cell>
          <cell r="B25" t="str">
            <v>2004</v>
          </cell>
          <cell r="C25" t="str">
            <v>2004</v>
          </cell>
          <cell r="D25" t="str">
            <v>2004</v>
          </cell>
          <cell r="E25" t="str">
            <v>2004</v>
          </cell>
          <cell r="F25" t="str">
            <v>2004</v>
          </cell>
          <cell r="G25" t="str">
            <v>2005</v>
          </cell>
          <cell r="H25" t="str">
            <v>2005</v>
          </cell>
          <cell r="I25" t="str">
            <v>2005</v>
          </cell>
          <cell r="J25" t="str">
            <v>2005</v>
          </cell>
          <cell r="K25" t="str">
            <v>2005</v>
          </cell>
          <cell r="L25" t="str">
            <v>2006</v>
          </cell>
          <cell r="M25" t="str">
            <v>2006</v>
          </cell>
          <cell r="N25" t="str">
            <v>2006</v>
          </cell>
          <cell r="O25" t="str">
            <v>2006</v>
          </cell>
          <cell r="P25" t="str">
            <v>2006</v>
          </cell>
          <cell r="Q25" t="str">
            <v>2007</v>
          </cell>
          <cell r="R25" t="str">
            <v>2007</v>
          </cell>
          <cell r="S25" t="str">
            <v>2007</v>
          </cell>
          <cell r="T25" t="str">
            <v>2007</v>
          </cell>
          <cell r="U25" t="str">
            <v>2007</v>
          </cell>
          <cell r="V25" t="str">
            <v>2008</v>
          </cell>
          <cell r="W25" t="str">
            <v>2008</v>
          </cell>
          <cell r="X25" t="str">
            <v>2008</v>
          </cell>
          <cell r="Y25" t="str">
            <v>2008</v>
          </cell>
          <cell r="Z25" t="str">
            <v>2008</v>
          </cell>
          <cell r="AA25" t="str">
            <v>2009</v>
          </cell>
          <cell r="AB25" t="str">
            <v>2009</v>
          </cell>
          <cell r="AC25" t="str">
            <v>2009</v>
          </cell>
          <cell r="AD25" t="str">
            <v>2009</v>
          </cell>
          <cell r="AE25" t="str">
            <v>2009</v>
          </cell>
          <cell r="AF25" t="str">
            <v>2010</v>
          </cell>
          <cell r="AG25" t="str">
            <v>2010</v>
          </cell>
          <cell r="AH25" t="str">
            <v>2010</v>
          </cell>
          <cell r="AI25" t="str">
            <v>2010</v>
          </cell>
          <cell r="AJ25" t="str">
            <v>2010</v>
          </cell>
          <cell r="AK25" t="str">
            <v>2011</v>
          </cell>
          <cell r="AL25" t="str">
            <v>2011</v>
          </cell>
          <cell r="AM25" t="str">
            <v>2011</v>
          </cell>
          <cell r="AN25" t="str">
            <v>2011</v>
          </cell>
          <cell r="AO25" t="str">
            <v>2011</v>
          </cell>
          <cell r="AP25" t="str">
            <v>2012</v>
          </cell>
          <cell r="AQ25" t="str">
            <v>2012</v>
          </cell>
          <cell r="AR25" t="str">
            <v>2012</v>
          </cell>
          <cell r="AS25" t="str">
            <v>Resultado global</v>
          </cell>
        </row>
        <row r="26">
          <cell r="A26" t="str">
            <v>Trimestre</v>
          </cell>
          <cell r="B26" t="str">
            <v>1</v>
          </cell>
          <cell r="C26" t="str">
            <v>2</v>
          </cell>
          <cell r="D26" t="str">
            <v>3</v>
          </cell>
          <cell r="E26" t="str">
            <v>4</v>
          </cell>
          <cell r="F26" t="str">
            <v>Resultado</v>
          </cell>
          <cell r="G26" t="str">
            <v>1</v>
          </cell>
          <cell r="H26" t="str">
            <v>2</v>
          </cell>
          <cell r="I26" t="str">
            <v>3</v>
          </cell>
          <cell r="J26" t="str">
            <v>4</v>
          </cell>
          <cell r="K26" t="str">
            <v>Resultado</v>
          </cell>
          <cell r="L26" t="str">
            <v>1</v>
          </cell>
          <cell r="M26" t="str">
            <v>2</v>
          </cell>
          <cell r="N26" t="str">
            <v>3</v>
          </cell>
          <cell r="O26" t="str">
            <v>4</v>
          </cell>
          <cell r="P26" t="str">
            <v>Resultado</v>
          </cell>
          <cell r="Q26" t="str">
            <v>1</v>
          </cell>
          <cell r="R26" t="str">
            <v>2</v>
          </cell>
          <cell r="S26" t="str">
            <v>3</v>
          </cell>
          <cell r="T26" t="str">
            <v>4</v>
          </cell>
          <cell r="U26" t="str">
            <v>Resultado</v>
          </cell>
          <cell r="V26" t="str">
            <v>1</v>
          </cell>
          <cell r="W26" t="str">
            <v>2</v>
          </cell>
          <cell r="X26" t="str">
            <v>3</v>
          </cell>
          <cell r="Y26" t="str">
            <v>4</v>
          </cell>
          <cell r="Z26" t="str">
            <v>Resultado</v>
          </cell>
          <cell r="AA26" t="str">
            <v>1</v>
          </cell>
          <cell r="AB26" t="str">
            <v>2</v>
          </cell>
          <cell r="AC26" t="str">
            <v>3</v>
          </cell>
          <cell r="AD26" t="str">
            <v>4</v>
          </cell>
          <cell r="AE26" t="str">
            <v>Resultado</v>
          </cell>
          <cell r="AF26" t="str">
            <v>1</v>
          </cell>
          <cell r="AG26" t="str">
            <v>2</v>
          </cell>
          <cell r="AH26" t="str">
            <v>3</v>
          </cell>
          <cell r="AI26" t="str">
            <v>4</v>
          </cell>
          <cell r="AJ26" t="str">
            <v>Resultado</v>
          </cell>
          <cell r="AK26" t="str">
            <v>1</v>
          </cell>
          <cell r="AL26" t="str">
            <v>2</v>
          </cell>
          <cell r="AM26" t="str">
            <v>3</v>
          </cell>
          <cell r="AN26" t="str">
            <v>4</v>
          </cell>
          <cell r="AO26" t="str">
            <v>Resultado</v>
          </cell>
          <cell r="AP26" t="str">
            <v>1</v>
          </cell>
          <cell r="AQ26" t="str">
            <v>2</v>
          </cell>
          <cell r="AR26" t="str">
            <v>Resultado</v>
          </cell>
          <cell r="AS26" t="str">
            <v/>
          </cell>
        </row>
        <row r="27">
          <cell r="A27" t="str">
            <v>Produto</v>
          </cell>
          <cell r="B27" t="str">
            <v>* 1.000 .</v>
          </cell>
          <cell r="C27" t="str">
            <v>* 1.000 .</v>
          </cell>
          <cell r="D27" t="str">
            <v>* 1.000 .</v>
          </cell>
          <cell r="E27" t="str">
            <v>* 1.000 .</v>
          </cell>
          <cell r="F27" t="str">
            <v>* 1.000 .</v>
          </cell>
          <cell r="G27" t="str">
            <v>* 1.000 .</v>
          </cell>
          <cell r="H27" t="str">
            <v>* 1.000 .</v>
          </cell>
          <cell r="I27" t="str">
            <v>* 1.000 .</v>
          </cell>
          <cell r="J27" t="str">
            <v>* 1.000 .</v>
          </cell>
          <cell r="K27" t="str">
            <v>* 1.000 .</v>
          </cell>
          <cell r="L27" t="str">
            <v>* 1.000 .</v>
          </cell>
          <cell r="M27" t="str">
            <v>* 1.000 .</v>
          </cell>
          <cell r="N27" t="str">
            <v>* 1.000 .</v>
          </cell>
          <cell r="O27" t="str">
            <v>* 1.000 .</v>
          </cell>
          <cell r="P27" t="str">
            <v>* 1.000 .</v>
          </cell>
          <cell r="Q27" t="str">
            <v>* 1.000 .</v>
          </cell>
          <cell r="R27" t="str">
            <v>* 1.000 .</v>
          </cell>
          <cell r="S27" t="str">
            <v>* 1.000 .</v>
          </cell>
          <cell r="T27" t="str">
            <v>* 1.000 .</v>
          </cell>
          <cell r="U27" t="str">
            <v>* 1.000 .</v>
          </cell>
          <cell r="V27" t="str">
            <v>* 1.000 .</v>
          </cell>
          <cell r="W27" t="str">
            <v>* 1.000 .</v>
          </cell>
          <cell r="X27" t="str">
            <v>* 1.000 .</v>
          </cell>
          <cell r="Y27" t="str">
            <v>* 1.000 .</v>
          </cell>
          <cell r="Z27" t="str">
            <v>* 1.000 .</v>
          </cell>
          <cell r="AA27" t="str">
            <v>* 1.000 .</v>
          </cell>
          <cell r="AB27" t="str">
            <v>* 1.000 .</v>
          </cell>
          <cell r="AC27" t="str">
            <v>* 1.000 .</v>
          </cell>
          <cell r="AD27" t="str">
            <v>* 1.000 .</v>
          </cell>
          <cell r="AE27" t="str">
            <v>* 1.000 .</v>
          </cell>
          <cell r="AF27" t="str">
            <v>* 1.000 .</v>
          </cell>
          <cell r="AG27" t="str">
            <v>* 1.000 .</v>
          </cell>
          <cell r="AH27" t="str">
            <v>* 1.000 .</v>
          </cell>
          <cell r="AI27" t="str">
            <v>* 1.000 .</v>
          </cell>
          <cell r="AJ27" t="str">
            <v>* 1.000 .</v>
          </cell>
          <cell r="AK27" t="str">
            <v>* 1.000 .</v>
          </cell>
          <cell r="AL27" t="str">
            <v>* 1.000 .</v>
          </cell>
          <cell r="AM27" t="str">
            <v>* 1.000 .</v>
          </cell>
          <cell r="AN27" t="str">
            <v>* 1.000 .</v>
          </cell>
          <cell r="AO27" t="str">
            <v>* 1.000 .</v>
          </cell>
          <cell r="AP27" t="str">
            <v>* 1.000 .</v>
          </cell>
          <cell r="AQ27" t="str">
            <v>* 1.000 .</v>
          </cell>
          <cell r="AR27" t="str">
            <v>* 1.000 .</v>
          </cell>
          <cell r="AS27" t="str">
            <v>* 1.000 .</v>
          </cell>
        </row>
        <row r="28">
          <cell r="A28" t="str">
            <v>Madeira Beneficiada</v>
          </cell>
          <cell r="AI28">
            <v>0</v>
          </cell>
          <cell r="AJ28">
            <v>0</v>
          </cell>
          <cell r="AN28">
            <v>0</v>
          </cell>
          <cell r="AO28">
            <v>0</v>
          </cell>
          <cell r="AS28">
            <v>0</v>
          </cell>
        </row>
        <row r="29">
          <cell r="A29" t="str">
            <v>Madeira Celulose</v>
          </cell>
          <cell r="AI29">
            <v>0</v>
          </cell>
          <cell r="AJ29">
            <v>0</v>
          </cell>
          <cell r="AN29">
            <v>0</v>
          </cell>
          <cell r="AO29">
            <v>0</v>
          </cell>
          <cell r="AS29">
            <v>0</v>
          </cell>
        </row>
        <row r="30">
          <cell r="A30" t="str">
            <v>Toras</v>
          </cell>
          <cell r="AI30">
            <v>0</v>
          </cell>
          <cell r="AJ30">
            <v>0</v>
          </cell>
          <cell r="AN30">
            <v>0</v>
          </cell>
          <cell r="AO30">
            <v>0</v>
          </cell>
          <cell r="AS30">
            <v>0</v>
          </cell>
        </row>
        <row r="31">
          <cell r="A31" t="str">
            <v>Total Madeira</v>
          </cell>
          <cell r="AI31">
            <v>0</v>
          </cell>
          <cell r="AJ31">
            <v>0</v>
          </cell>
          <cell r="AN31">
            <v>0</v>
          </cell>
          <cell r="AO31">
            <v>0</v>
          </cell>
          <cell r="AS31">
            <v>0</v>
          </cell>
        </row>
        <row r="32">
          <cell r="A32" t="str">
            <v>Outros não pro</v>
          </cell>
          <cell r="B32">
            <v>1212</v>
          </cell>
          <cell r="C32">
            <v>1918</v>
          </cell>
          <cell r="D32">
            <v>2078</v>
          </cell>
          <cell r="E32">
            <v>1548.7</v>
          </cell>
          <cell r="F32">
            <v>6756.7</v>
          </cell>
          <cell r="G32">
            <v>2561.3739999999998</v>
          </cell>
          <cell r="H32">
            <v>2707.2910000000002</v>
          </cell>
          <cell r="I32">
            <v>2923.9479999999999</v>
          </cell>
          <cell r="J32">
            <v>4011.7550000000001</v>
          </cell>
          <cell r="K32">
            <v>12204.368</v>
          </cell>
          <cell r="L32">
            <v>2309.4369999999999</v>
          </cell>
          <cell r="M32">
            <v>2838.9969999999998</v>
          </cell>
          <cell r="N32">
            <v>2810.9</v>
          </cell>
          <cell r="O32">
            <v>2165.0549999999998</v>
          </cell>
          <cell r="P32">
            <v>10124.388999999999</v>
          </cell>
          <cell r="Q32">
            <v>2830.9050000000002</v>
          </cell>
          <cell r="R32">
            <v>3077.82</v>
          </cell>
          <cell r="S32">
            <v>2897.8339999999998</v>
          </cell>
          <cell r="T32">
            <v>2244.9499999999998</v>
          </cell>
          <cell r="U32">
            <v>11051.509</v>
          </cell>
          <cell r="V32">
            <v>2510.4479999999999</v>
          </cell>
          <cell r="W32">
            <v>2893.741</v>
          </cell>
          <cell r="X32">
            <v>2455.5059999999999</v>
          </cell>
          <cell r="Y32">
            <v>1520.5340000000001</v>
          </cell>
          <cell r="Z32">
            <v>9380.2289999999994</v>
          </cell>
          <cell r="AA32">
            <v>1429.5630000000001</v>
          </cell>
          <cell r="AB32">
            <v>1047.223</v>
          </cell>
          <cell r="AC32">
            <v>1153.0050000000001</v>
          </cell>
          <cell r="AD32">
            <v>857.95699999999999</v>
          </cell>
          <cell r="AE32">
            <v>4487.7479999999996</v>
          </cell>
          <cell r="AF32">
            <v>815.18600000000004</v>
          </cell>
          <cell r="AG32">
            <v>1221.364</v>
          </cell>
          <cell r="AH32">
            <v>316.029</v>
          </cell>
          <cell r="AI32">
            <v>34.840000000000003</v>
          </cell>
          <cell r="AJ32">
            <v>2387.4189999999999</v>
          </cell>
          <cell r="AK32">
            <v>61.31</v>
          </cell>
          <cell r="AL32">
            <v>32.853999999999999</v>
          </cell>
          <cell r="AM32">
            <v>126.608</v>
          </cell>
          <cell r="AN32">
            <v>0</v>
          </cell>
          <cell r="AO32">
            <v>220.77199999999999</v>
          </cell>
          <cell r="AQ32">
            <v>7.532</v>
          </cell>
          <cell r="AR32">
            <v>7.532</v>
          </cell>
          <cell r="AS32">
            <v>56620.665999999997</v>
          </cell>
        </row>
        <row r="33">
          <cell r="A33" t="str">
            <v>Outros Papéis</v>
          </cell>
          <cell r="B33">
            <v>73.180999999999997</v>
          </cell>
          <cell r="C33">
            <v>49.801000000000002</v>
          </cell>
          <cell r="D33">
            <v>0</v>
          </cell>
          <cell r="E33">
            <v>0</v>
          </cell>
          <cell r="F33">
            <v>122.982</v>
          </cell>
          <cell r="G33">
            <v>0</v>
          </cell>
          <cell r="H33">
            <v>13.14</v>
          </cell>
          <cell r="I33">
            <v>0</v>
          </cell>
          <cell r="J33">
            <v>17.483000000000001</v>
          </cell>
          <cell r="K33">
            <v>30.623000000000001</v>
          </cell>
          <cell r="M33">
            <v>17.55</v>
          </cell>
          <cell r="P33">
            <v>17.55</v>
          </cell>
          <cell r="AG33">
            <v>0</v>
          </cell>
          <cell r="AI33">
            <v>0</v>
          </cell>
          <cell r="AJ33">
            <v>0</v>
          </cell>
          <cell r="AK33">
            <v>0</v>
          </cell>
          <cell r="AN33">
            <v>0</v>
          </cell>
          <cell r="AO33">
            <v>0</v>
          </cell>
          <cell r="AS33">
            <v>171.155</v>
          </cell>
        </row>
        <row r="34">
          <cell r="A34" t="str">
            <v>Celulose</v>
          </cell>
          <cell r="H34">
            <v>3.129</v>
          </cell>
          <cell r="K34">
            <v>3.129</v>
          </cell>
          <cell r="AS34">
            <v>3.129</v>
          </cell>
        </row>
        <row r="35">
          <cell r="A35" t="str">
            <v>Total Outros</v>
          </cell>
          <cell r="B35">
            <v>1285.181</v>
          </cell>
          <cell r="C35">
            <v>1967.8009999999999</v>
          </cell>
          <cell r="D35">
            <v>2078</v>
          </cell>
          <cell r="E35">
            <v>1548.7</v>
          </cell>
          <cell r="F35">
            <v>6879.6819999999998</v>
          </cell>
          <cell r="G35">
            <v>2561.3739999999998</v>
          </cell>
          <cell r="H35">
            <v>2723.56</v>
          </cell>
          <cell r="I35">
            <v>2923.9479999999999</v>
          </cell>
          <cell r="J35">
            <v>4029.2379999999998</v>
          </cell>
          <cell r="K35">
            <v>12238.12</v>
          </cell>
          <cell r="L35">
            <v>2309.4369999999999</v>
          </cell>
          <cell r="M35">
            <v>2856.547</v>
          </cell>
          <cell r="N35">
            <v>2810.9</v>
          </cell>
          <cell r="O35">
            <v>2165.0549999999998</v>
          </cell>
          <cell r="P35">
            <v>10141.939</v>
          </cell>
          <cell r="Q35">
            <v>2830.9050000000002</v>
          </cell>
          <cell r="R35">
            <v>3077.82</v>
          </cell>
          <cell r="S35">
            <v>2897.8339999999998</v>
          </cell>
          <cell r="T35">
            <v>2244.9499999999998</v>
          </cell>
          <cell r="U35">
            <v>11051.509</v>
          </cell>
          <cell r="V35">
            <v>2510.4479999999999</v>
          </cell>
          <cell r="W35">
            <v>2893.741</v>
          </cell>
          <cell r="X35">
            <v>2455.5059999999999</v>
          </cell>
          <cell r="Y35">
            <v>1520.5340000000001</v>
          </cell>
          <cell r="Z35">
            <v>9380.2289999999994</v>
          </cell>
          <cell r="AA35">
            <v>1429.5630000000001</v>
          </cell>
          <cell r="AB35">
            <v>1047.223</v>
          </cell>
          <cell r="AC35">
            <v>1153.0050000000001</v>
          </cell>
          <cell r="AD35">
            <v>857.95699999999999</v>
          </cell>
          <cell r="AE35">
            <v>4487.7479999999996</v>
          </cell>
          <cell r="AF35">
            <v>815.18600000000004</v>
          </cell>
          <cell r="AG35">
            <v>1221.364</v>
          </cell>
          <cell r="AH35">
            <v>316.029</v>
          </cell>
          <cell r="AI35">
            <v>34.840000000000003</v>
          </cell>
          <cell r="AJ35">
            <v>2387.4189999999999</v>
          </cell>
          <cell r="AK35">
            <v>61.31</v>
          </cell>
          <cell r="AL35">
            <v>32.853999999999999</v>
          </cell>
          <cell r="AM35">
            <v>126.608</v>
          </cell>
          <cell r="AN35">
            <v>0</v>
          </cell>
          <cell r="AO35">
            <v>220.77199999999999</v>
          </cell>
          <cell r="AQ35">
            <v>7.532</v>
          </cell>
          <cell r="AR35">
            <v>7.532</v>
          </cell>
          <cell r="AS35">
            <v>56794.95</v>
          </cell>
        </row>
        <row r="36">
          <cell r="A36" t="str">
            <v>Sacos</v>
          </cell>
          <cell r="B36">
            <v>6974.1538200000005</v>
          </cell>
          <cell r="C36">
            <v>7624.6792800000003</v>
          </cell>
          <cell r="D36">
            <v>7450.5110000000004</v>
          </cell>
          <cell r="E36">
            <v>7330.2906700000003</v>
          </cell>
          <cell r="F36">
            <v>29379.634770000001</v>
          </cell>
          <cell r="G36">
            <v>7369.5940000000001</v>
          </cell>
          <cell r="H36">
            <v>6989.7449999999999</v>
          </cell>
          <cell r="I36">
            <v>7629.8119999999999</v>
          </cell>
          <cell r="J36">
            <v>8274.3117500000008</v>
          </cell>
          <cell r="K36">
            <v>30263.462749999999</v>
          </cell>
          <cell r="L36">
            <v>7318.2506000000003</v>
          </cell>
          <cell r="M36">
            <v>9504.9596000000001</v>
          </cell>
          <cell r="N36">
            <v>8744.4410000000007</v>
          </cell>
          <cell r="O36">
            <v>7431.5630000000001</v>
          </cell>
          <cell r="P36">
            <v>32999.214200000002</v>
          </cell>
          <cell r="Q36">
            <v>8334.5406299999995</v>
          </cell>
          <cell r="R36">
            <v>8706.2065500000008</v>
          </cell>
          <cell r="S36">
            <v>8025.1499000000003</v>
          </cell>
          <cell r="T36">
            <v>7969.9859999999999</v>
          </cell>
          <cell r="U36">
            <v>33035.88308</v>
          </cell>
          <cell r="V36">
            <v>9717.8225299999995</v>
          </cell>
          <cell r="W36">
            <v>8196.8790000000008</v>
          </cell>
          <cell r="X36">
            <v>6306.3212000000003</v>
          </cell>
          <cell r="Y36">
            <v>5438.0249899999999</v>
          </cell>
          <cell r="Z36">
            <v>29659.047719999999</v>
          </cell>
          <cell r="AA36">
            <v>7503.8819999999996</v>
          </cell>
          <cell r="AB36">
            <v>7195.509</v>
          </cell>
          <cell r="AC36">
            <v>7366.5721599999997</v>
          </cell>
          <cell r="AD36">
            <v>8758.1049999999996</v>
          </cell>
          <cell r="AE36">
            <v>30824.068159999999</v>
          </cell>
          <cell r="AF36">
            <v>6894.165</v>
          </cell>
          <cell r="AG36">
            <v>7605.4129999999996</v>
          </cell>
          <cell r="AH36">
            <v>8196.3119999999999</v>
          </cell>
          <cell r="AI36">
            <v>6732.1480000000001</v>
          </cell>
          <cell r="AJ36">
            <v>29428.038</v>
          </cell>
          <cell r="AK36">
            <v>6717.9059999999999</v>
          </cell>
          <cell r="AL36">
            <v>6546.2160000000003</v>
          </cell>
          <cell r="AM36">
            <v>6264.3379999999997</v>
          </cell>
          <cell r="AN36">
            <v>7832.9489999999996</v>
          </cell>
          <cell r="AO36">
            <v>27361.409</v>
          </cell>
          <cell r="AP36">
            <v>7889.817</v>
          </cell>
          <cell r="AQ36">
            <v>8689.9259999999995</v>
          </cell>
          <cell r="AR36">
            <v>16579.742999999999</v>
          </cell>
          <cell r="AS36">
            <v>259530.50068</v>
          </cell>
        </row>
        <row r="37">
          <cell r="A37" t="str">
            <v>Envelopes</v>
          </cell>
          <cell r="B37">
            <v>181</v>
          </cell>
          <cell r="C37">
            <v>160</v>
          </cell>
          <cell r="D37">
            <v>182</v>
          </cell>
          <cell r="E37">
            <v>63</v>
          </cell>
          <cell r="F37">
            <v>586</v>
          </cell>
          <cell r="AG37">
            <v>0</v>
          </cell>
          <cell r="AJ37">
            <v>0</v>
          </cell>
          <cell r="AS37">
            <v>586</v>
          </cell>
        </row>
        <row r="38">
          <cell r="A38" t="str">
            <v>Total Sacos</v>
          </cell>
          <cell r="B38">
            <v>7155.1538200000005</v>
          </cell>
          <cell r="C38">
            <v>7784.6792800000003</v>
          </cell>
          <cell r="D38">
            <v>7632.5110000000004</v>
          </cell>
          <cell r="E38">
            <v>7393.2906700000003</v>
          </cell>
          <cell r="F38">
            <v>29965.634770000001</v>
          </cell>
          <cell r="G38">
            <v>7369.5940000000001</v>
          </cell>
          <cell r="H38">
            <v>6989.7449999999999</v>
          </cell>
          <cell r="I38">
            <v>7629.8119999999999</v>
          </cell>
          <cell r="J38">
            <v>8274.3117500000008</v>
          </cell>
          <cell r="K38">
            <v>30263.462749999999</v>
          </cell>
          <cell r="L38">
            <v>7318.2506000000003</v>
          </cell>
          <cell r="M38">
            <v>9504.9596000000001</v>
          </cell>
          <cell r="N38">
            <v>8744.4410000000007</v>
          </cell>
          <cell r="O38">
            <v>7431.5630000000001</v>
          </cell>
          <cell r="P38">
            <v>32999.214200000002</v>
          </cell>
          <cell r="Q38">
            <v>8334.5406299999995</v>
          </cell>
          <cell r="R38">
            <v>8706.2065500000008</v>
          </cell>
          <cell r="S38">
            <v>8025.1499000000003</v>
          </cell>
          <cell r="T38">
            <v>7969.9859999999999</v>
          </cell>
          <cell r="U38">
            <v>33035.88308</v>
          </cell>
          <cell r="V38">
            <v>9717.8225299999995</v>
          </cell>
          <cell r="W38">
            <v>8196.8790000000008</v>
          </cell>
          <cell r="X38">
            <v>6306.3212000000003</v>
          </cell>
          <cell r="Y38">
            <v>5438.0249899999999</v>
          </cell>
          <cell r="Z38">
            <v>29659.047719999999</v>
          </cell>
          <cell r="AA38">
            <v>7503.8819999999996</v>
          </cell>
          <cell r="AB38">
            <v>7195.509</v>
          </cell>
          <cell r="AC38">
            <v>7366.5721599999997</v>
          </cell>
          <cell r="AD38">
            <v>8758.1049999999996</v>
          </cell>
          <cell r="AE38">
            <v>30824.068159999999</v>
          </cell>
          <cell r="AF38">
            <v>6894.165</v>
          </cell>
          <cell r="AG38">
            <v>7605.4129999999996</v>
          </cell>
          <cell r="AH38">
            <v>8196.3119999999999</v>
          </cell>
          <cell r="AI38">
            <v>6732.1480000000001</v>
          </cell>
          <cell r="AJ38">
            <v>29428.038</v>
          </cell>
          <cell r="AK38">
            <v>6717.9059999999999</v>
          </cell>
          <cell r="AL38">
            <v>6546.2160000000003</v>
          </cell>
          <cell r="AM38">
            <v>6264.3379999999997</v>
          </cell>
          <cell r="AN38">
            <v>7832.9489999999996</v>
          </cell>
          <cell r="AO38">
            <v>27361.409</v>
          </cell>
          <cell r="AP38">
            <v>7889.817</v>
          </cell>
          <cell r="AQ38">
            <v>8689.9259999999995</v>
          </cell>
          <cell r="AR38">
            <v>16579.742999999999</v>
          </cell>
          <cell r="AS38">
            <v>260116.50068</v>
          </cell>
        </row>
        <row r="39">
          <cell r="A39" t="str">
            <v>Pallets</v>
          </cell>
          <cell r="AI39">
            <v>0</v>
          </cell>
          <cell r="AJ39">
            <v>0</v>
          </cell>
          <cell r="AK39">
            <v>0</v>
          </cell>
          <cell r="AO39">
            <v>0</v>
          </cell>
          <cell r="AS39">
            <v>0</v>
          </cell>
        </row>
        <row r="40">
          <cell r="A40" t="str">
            <v>Caixas</v>
          </cell>
          <cell r="B40">
            <v>1380.55</v>
          </cell>
          <cell r="C40">
            <v>3121.556</v>
          </cell>
          <cell r="D40">
            <v>1849.0624</v>
          </cell>
          <cell r="E40">
            <v>1349.6849999999999</v>
          </cell>
          <cell r="F40">
            <v>7700.8534</v>
          </cell>
          <cell r="G40">
            <v>827.46500000000003</v>
          </cell>
          <cell r="H40">
            <v>1700.306</v>
          </cell>
          <cell r="I40">
            <v>783.30799999999999</v>
          </cell>
          <cell r="J40">
            <v>413.42899999999997</v>
          </cell>
          <cell r="K40">
            <v>3724.5079999999998</v>
          </cell>
          <cell r="L40">
            <v>828.298</v>
          </cell>
          <cell r="M40">
            <v>1488.018</v>
          </cell>
          <cell r="N40">
            <v>913.798</v>
          </cell>
          <cell r="O40">
            <v>327.91</v>
          </cell>
          <cell r="P40">
            <v>3558.0239999999999</v>
          </cell>
          <cell r="Q40">
            <v>592.024</v>
          </cell>
          <cell r="R40">
            <v>1161.875</v>
          </cell>
          <cell r="S40">
            <v>696.44500000000005</v>
          </cell>
          <cell r="T40">
            <v>65.899000000000001</v>
          </cell>
          <cell r="U40">
            <v>2516.2429999999999</v>
          </cell>
          <cell r="V40">
            <v>141.55600000000001</v>
          </cell>
          <cell r="W40">
            <v>964.15700000000004</v>
          </cell>
          <cell r="X40">
            <v>118.40300000000001</v>
          </cell>
          <cell r="Y40">
            <v>51.63</v>
          </cell>
          <cell r="Z40">
            <v>1275.7460000000001</v>
          </cell>
          <cell r="AA40">
            <v>21.8</v>
          </cell>
          <cell r="AB40">
            <v>52.63</v>
          </cell>
          <cell r="AC40">
            <v>414.8</v>
          </cell>
          <cell r="AD40">
            <v>64.650000000000006</v>
          </cell>
          <cell r="AE40">
            <v>553.88</v>
          </cell>
          <cell r="AF40">
            <v>29.77</v>
          </cell>
          <cell r="AG40">
            <v>137.54</v>
          </cell>
          <cell r="AH40">
            <v>19.95</v>
          </cell>
          <cell r="AI40">
            <v>19.350000000000001</v>
          </cell>
          <cell r="AJ40">
            <v>206.61</v>
          </cell>
          <cell r="AK40">
            <v>0</v>
          </cell>
          <cell r="AL40">
            <v>136.01</v>
          </cell>
          <cell r="AM40">
            <v>13.66</v>
          </cell>
          <cell r="AO40">
            <v>149.66999999999999</v>
          </cell>
          <cell r="AP40">
            <v>32.32</v>
          </cell>
          <cell r="AQ40">
            <v>9.34</v>
          </cell>
          <cell r="AR40">
            <v>41.66</v>
          </cell>
          <cell r="AS40">
            <v>19727.1944</v>
          </cell>
        </row>
        <row r="41">
          <cell r="A41" t="str">
            <v>Chapas</v>
          </cell>
          <cell r="C41">
            <v>74.241</v>
          </cell>
          <cell r="D41">
            <v>65.715999999999994</v>
          </cell>
          <cell r="F41">
            <v>139.95699999999999</v>
          </cell>
          <cell r="AK41">
            <v>0</v>
          </cell>
          <cell r="AO41">
            <v>0</v>
          </cell>
          <cell r="AS41">
            <v>139.95699999999999</v>
          </cell>
        </row>
        <row r="42">
          <cell r="A42" t="str">
            <v>Total Caixas Chapas</v>
          </cell>
          <cell r="B42">
            <v>1380.55</v>
          </cell>
          <cell r="C42">
            <v>3195.797</v>
          </cell>
          <cell r="D42">
            <v>1914.7783999999999</v>
          </cell>
          <cell r="E42">
            <v>1349.6849999999999</v>
          </cell>
          <cell r="F42">
            <v>7840.8104000000003</v>
          </cell>
          <cell r="G42">
            <v>827.46500000000003</v>
          </cell>
          <cell r="H42">
            <v>1700.306</v>
          </cell>
          <cell r="I42">
            <v>783.30799999999999</v>
          </cell>
          <cell r="J42">
            <v>413.42899999999997</v>
          </cell>
          <cell r="K42">
            <v>3724.5079999999998</v>
          </cell>
          <cell r="L42">
            <v>828.298</v>
          </cell>
          <cell r="M42">
            <v>1488.018</v>
          </cell>
          <cell r="N42">
            <v>913.798</v>
          </cell>
          <cell r="O42">
            <v>327.91</v>
          </cell>
          <cell r="P42">
            <v>3558.0239999999999</v>
          </cell>
          <cell r="Q42">
            <v>592.024</v>
          </cell>
          <cell r="R42">
            <v>1161.875</v>
          </cell>
          <cell r="S42">
            <v>696.44500000000005</v>
          </cell>
          <cell r="T42">
            <v>65.899000000000001</v>
          </cell>
          <cell r="U42">
            <v>2516.2429999999999</v>
          </cell>
          <cell r="V42">
            <v>141.55600000000001</v>
          </cell>
          <cell r="W42">
            <v>964.15700000000004</v>
          </cell>
          <cell r="X42">
            <v>118.40300000000001</v>
          </cell>
          <cell r="Y42">
            <v>51.63</v>
          </cell>
          <cell r="Z42">
            <v>1275.7460000000001</v>
          </cell>
          <cell r="AA42">
            <v>21.8</v>
          </cell>
          <cell r="AB42">
            <v>52.63</v>
          </cell>
          <cell r="AC42">
            <v>414.8</v>
          </cell>
          <cell r="AD42">
            <v>64.650000000000006</v>
          </cell>
          <cell r="AE42">
            <v>553.88</v>
          </cell>
          <cell r="AF42">
            <v>29.77</v>
          </cell>
          <cell r="AG42">
            <v>137.54</v>
          </cell>
          <cell r="AH42">
            <v>19.95</v>
          </cell>
          <cell r="AI42">
            <v>19.350000000000001</v>
          </cell>
          <cell r="AJ42">
            <v>206.61</v>
          </cell>
          <cell r="AK42">
            <v>0</v>
          </cell>
          <cell r="AL42">
            <v>136.01</v>
          </cell>
          <cell r="AM42">
            <v>13.66</v>
          </cell>
          <cell r="AO42">
            <v>149.66999999999999</v>
          </cell>
          <cell r="AP42">
            <v>32.32</v>
          </cell>
          <cell r="AQ42">
            <v>9.34</v>
          </cell>
          <cell r="AR42">
            <v>41.66</v>
          </cell>
          <cell r="AS42">
            <v>19867.151399999999</v>
          </cell>
        </row>
        <row r="43">
          <cell r="A43" t="str">
            <v>Papel miolo</v>
          </cell>
          <cell r="C43">
            <v>822.91600000000005</v>
          </cell>
          <cell r="F43">
            <v>822.91600000000005</v>
          </cell>
          <cell r="J43">
            <v>0</v>
          </cell>
          <cell r="K43">
            <v>0</v>
          </cell>
          <cell r="L43">
            <v>109.444</v>
          </cell>
          <cell r="M43">
            <v>1487.4059999999999</v>
          </cell>
          <cell r="N43">
            <v>4028.2530000000002</v>
          </cell>
          <cell r="O43">
            <v>4084.9290000000001</v>
          </cell>
          <cell r="P43">
            <v>9710.0319999999992</v>
          </cell>
          <cell r="Q43">
            <v>5408.8040000000001</v>
          </cell>
          <cell r="R43">
            <v>5880.5450000000001</v>
          </cell>
          <cell r="S43">
            <v>11842.552</v>
          </cell>
          <cell r="T43">
            <v>250.00399999999999</v>
          </cell>
          <cell r="U43">
            <v>23381.904999999999</v>
          </cell>
          <cell r="V43">
            <v>2266.5720000000001</v>
          </cell>
          <cell r="W43">
            <v>477.49099999999999</v>
          </cell>
          <cell r="Z43">
            <v>2744.0630000000001</v>
          </cell>
          <cell r="AH43">
            <v>515.30999999999995</v>
          </cell>
          <cell r="AI43">
            <v>269.66000000000003</v>
          </cell>
          <cell r="AJ43">
            <v>784.97</v>
          </cell>
          <cell r="AK43">
            <v>144.33000000000001</v>
          </cell>
          <cell r="AL43">
            <v>25.89</v>
          </cell>
          <cell r="AO43">
            <v>170.22</v>
          </cell>
          <cell r="AS43">
            <v>37614.106</v>
          </cell>
        </row>
        <row r="44">
          <cell r="A44" t="str">
            <v>Papel para Sacos</v>
          </cell>
          <cell r="B44">
            <v>681.16499999999996</v>
          </cell>
          <cell r="C44">
            <v>2046.664</v>
          </cell>
          <cell r="D44">
            <v>2594.6889999999999</v>
          </cell>
          <cell r="E44">
            <v>1200.644</v>
          </cell>
          <cell r="F44">
            <v>6523.1620000000003</v>
          </cell>
          <cell r="G44">
            <v>655.05999999999995</v>
          </cell>
          <cell r="H44">
            <v>383.577</v>
          </cell>
          <cell r="I44">
            <v>23.367000000000001</v>
          </cell>
          <cell r="J44">
            <v>98.415000000000006</v>
          </cell>
          <cell r="K44">
            <v>1160.4190000000001</v>
          </cell>
          <cell r="L44">
            <v>0</v>
          </cell>
          <cell r="M44">
            <v>99.391999999999996</v>
          </cell>
          <cell r="N44">
            <v>0</v>
          </cell>
          <cell r="O44">
            <v>1046.57</v>
          </cell>
          <cell r="P44">
            <v>1145.962</v>
          </cell>
          <cell r="Q44">
            <v>9.1999999999999993</v>
          </cell>
          <cell r="R44">
            <v>301.803</v>
          </cell>
          <cell r="S44">
            <v>502.64499999999998</v>
          </cell>
          <cell r="T44">
            <v>1026.9949999999999</v>
          </cell>
          <cell r="U44">
            <v>1840.643</v>
          </cell>
          <cell r="V44">
            <v>820.49300000000005</v>
          </cell>
          <cell r="W44">
            <v>271.37599999999998</v>
          </cell>
          <cell r="X44">
            <v>3753.7730000000001</v>
          </cell>
          <cell r="Y44">
            <v>2426.4899999999998</v>
          </cell>
          <cell r="Z44">
            <v>7272.1319999999996</v>
          </cell>
          <cell r="AA44">
            <v>97.57</v>
          </cell>
          <cell r="AB44">
            <v>48.62</v>
          </cell>
          <cell r="AC44">
            <v>50.3</v>
          </cell>
          <cell r="AD44">
            <v>0</v>
          </cell>
          <cell r="AE44">
            <v>196.49</v>
          </cell>
          <cell r="AF44">
            <v>0</v>
          </cell>
          <cell r="AG44">
            <v>0.01</v>
          </cell>
          <cell r="AH44">
            <v>0</v>
          </cell>
          <cell r="AI44">
            <v>0</v>
          </cell>
          <cell r="AJ44">
            <v>0.01</v>
          </cell>
          <cell r="AK44">
            <v>529.59</v>
          </cell>
          <cell r="AL44">
            <v>75.34</v>
          </cell>
          <cell r="AM44">
            <v>502.2</v>
          </cell>
          <cell r="AN44">
            <v>1777.3</v>
          </cell>
          <cell r="AO44">
            <v>2884.43</v>
          </cell>
          <cell r="AP44">
            <v>75.55</v>
          </cell>
          <cell r="AQ44">
            <v>76.8</v>
          </cell>
          <cell r="AR44">
            <v>152.35</v>
          </cell>
          <cell r="AS44">
            <v>21175.598000000002</v>
          </cell>
        </row>
        <row r="45">
          <cell r="A45" t="str">
            <v>Total Papel para Emb</v>
          </cell>
          <cell r="B45">
            <v>681.16499999999996</v>
          </cell>
          <cell r="C45">
            <v>2869.58</v>
          </cell>
          <cell r="D45">
            <v>2594.6889999999999</v>
          </cell>
          <cell r="E45">
            <v>1200.644</v>
          </cell>
          <cell r="F45">
            <v>7346.0780000000004</v>
          </cell>
          <cell r="G45">
            <v>655.05999999999995</v>
          </cell>
          <cell r="H45">
            <v>383.577</v>
          </cell>
          <cell r="I45">
            <v>23.367000000000001</v>
          </cell>
          <cell r="J45">
            <v>98.415000000000006</v>
          </cell>
          <cell r="K45">
            <v>1160.4190000000001</v>
          </cell>
          <cell r="L45">
            <v>109.444</v>
          </cell>
          <cell r="M45">
            <v>1586.798</v>
          </cell>
          <cell r="N45">
            <v>4028.2530000000002</v>
          </cell>
          <cell r="O45">
            <v>5131.4989999999998</v>
          </cell>
          <cell r="P45">
            <v>10855.994000000001</v>
          </cell>
          <cell r="Q45">
            <v>5418.0039999999999</v>
          </cell>
          <cell r="R45">
            <v>6182.348</v>
          </cell>
          <cell r="S45">
            <v>12345.197</v>
          </cell>
          <cell r="T45">
            <v>1276.999</v>
          </cell>
          <cell r="U45">
            <v>25222.547999999999</v>
          </cell>
          <cell r="V45">
            <v>3087.0650000000001</v>
          </cell>
          <cell r="W45">
            <v>748.86699999999996</v>
          </cell>
          <cell r="X45">
            <v>3753.7730000000001</v>
          </cell>
          <cell r="Y45">
            <v>2426.4899999999998</v>
          </cell>
          <cell r="Z45">
            <v>10016.195</v>
          </cell>
          <cell r="AA45">
            <v>97.57</v>
          </cell>
          <cell r="AB45">
            <v>48.62</v>
          </cell>
          <cell r="AC45">
            <v>50.3</v>
          </cell>
          <cell r="AD45">
            <v>0</v>
          </cell>
          <cell r="AE45">
            <v>196.49</v>
          </cell>
          <cell r="AF45">
            <v>0</v>
          </cell>
          <cell r="AG45">
            <v>0.01</v>
          </cell>
          <cell r="AH45">
            <v>515.30999999999995</v>
          </cell>
          <cell r="AI45">
            <v>269.66000000000003</v>
          </cell>
          <cell r="AJ45">
            <v>784.98</v>
          </cell>
          <cell r="AK45">
            <v>673.92</v>
          </cell>
          <cell r="AL45">
            <v>101.23</v>
          </cell>
          <cell r="AM45">
            <v>502.2</v>
          </cell>
          <cell r="AN45">
            <v>1777.3</v>
          </cell>
          <cell r="AO45">
            <v>3054.65</v>
          </cell>
          <cell r="AP45">
            <v>75.55</v>
          </cell>
          <cell r="AQ45">
            <v>76.8</v>
          </cell>
          <cell r="AR45">
            <v>152.35</v>
          </cell>
          <cell r="AS45">
            <v>58789.703999999998</v>
          </cell>
        </row>
        <row r="46">
          <cell r="A46" t="str">
            <v>Outros Cartões</v>
          </cell>
          <cell r="B46">
            <v>545.01</v>
          </cell>
          <cell r="C46">
            <v>1106.568</v>
          </cell>
          <cell r="D46">
            <v>322.33999999999997</v>
          </cell>
          <cell r="E46">
            <v>122.953</v>
          </cell>
          <cell r="F46">
            <v>2096.8710000000001</v>
          </cell>
          <cell r="G46">
            <v>1.2629999999999999</v>
          </cell>
          <cell r="H46">
            <v>1254.318</v>
          </cell>
          <cell r="I46">
            <v>225.72</v>
          </cell>
          <cell r="J46">
            <v>283.04000000000002</v>
          </cell>
          <cell r="K46">
            <v>1764.3409999999999</v>
          </cell>
          <cell r="M46">
            <v>22.782</v>
          </cell>
          <cell r="P46">
            <v>22.782</v>
          </cell>
          <cell r="R46">
            <v>47.845999999999997</v>
          </cell>
          <cell r="T46">
            <v>1338.691</v>
          </cell>
          <cell r="U46">
            <v>1386.537</v>
          </cell>
          <cell r="V46">
            <v>2403.4409999999998</v>
          </cell>
          <cell r="W46">
            <v>2359.279</v>
          </cell>
          <cell r="X46">
            <v>4972.7489999999998</v>
          </cell>
          <cell r="Y46">
            <v>3125.9</v>
          </cell>
          <cell r="Z46">
            <v>12861.369000000001</v>
          </cell>
          <cell r="AA46">
            <v>4076.93</v>
          </cell>
          <cell r="AB46">
            <v>10829.64</v>
          </cell>
          <cell r="AC46">
            <v>8566.42</v>
          </cell>
          <cell r="AD46">
            <v>3337.58</v>
          </cell>
          <cell r="AE46">
            <v>26810.57</v>
          </cell>
          <cell r="AF46">
            <v>5987.28</v>
          </cell>
          <cell r="AG46">
            <v>3168.29</v>
          </cell>
          <cell r="AH46">
            <v>469.25</v>
          </cell>
          <cell r="AI46">
            <v>129.47999999999999</v>
          </cell>
          <cell r="AJ46">
            <v>9754.2999999999993</v>
          </cell>
          <cell r="AK46">
            <v>17.48</v>
          </cell>
          <cell r="AL46">
            <v>342.61</v>
          </cell>
          <cell r="AM46">
            <v>40.82</v>
          </cell>
          <cell r="AO46">
            <v>400.91</v>
          </cell>
          <cell r="AP46">
            <v>604.6</v>
          </cell>
          <cell r="AQ46">
            <v>1279.96</v>
          </cell>
          <cell r="AR46">
            <v>1884.56</v>
          </cell>
          <cell r="AS46">
            <v>56982.239999999998</v>
          </cell>
        </row>
        <row r="47">
          <cell r="A47" t="str">
            <v>Outros Klabin boards</v>
          </cell>
          <cell r="B47">
            <v>2852.8220000000001</v>
          </cell>
          <cell r="C47">
            <v>3407.3020000000001</v>
          </cell>
          <cell r="D47">
            <v>2214.9490000000001</v>
          </cell>
          <cell r="E47">
            <v>2356.08</v>
          </cell>
          <cell r="F47">
            <v>10831.153</v>
          </cell>
          <cell r="G47">
            <v>3584.3609999999999</v>
          </cell>
          <cell r="H47">
            <v>4386.3490000000002</v>
          </cell>
          <cell r="I47">
            <v>2324.663</v>
          </cell>
          <cell r="J47">
            <v>2988.4059999999999</v>
          </cell>
          <cell r="K47">
            <v>13283.779</v>
          </cell>
          <cell r="L47">
            <v>4392.2219999999998</v>
          </cell>
          <cell r="M47">
            <v>4664.1970000000001</v>
          </cell>
          <cell r="N47">
            <v>5990.9089999999997</v>
          </cell>
          <cell r="O47">
            <v>4974.8320000000003</v>
          </cell>
          <cell r="P47">
            <v>20022.16</v>
          </cell>
          <cell r="Q47">
            <v>3527.2359999999999</v>
          </cell>
          <cell r="R47">
            <v>4534.2070000000003</v>
          </cell>
          <cell r="S47">
            <v>3426.915</v>
          </cell>
          <cell r="T47">
            <v>2650.3870000000002</v>
          </cell>
          <cell r="U47">
            <v>14138.745000000001</v>
          </cell>
          <cell r="V47">
            <v>9385.7639999999992</v>
          </cell>
          <cell r="W47">
            <v>9710.3189999999995</v>
          </cell>
          <cell r="X47">
            <v>10283.293</v>
          </cell>
          <cell r="Y47">
            <v>16323.69</v>
          </cell>
          <cell r="Z47">
            <v>45703.065999999999</v>
          </cell>
          <cell r="AA47">
            <v>12506.65</v>
          </cell>
          <cell r="AB47">
            <v>9592.42</v>
          </cell>
          <cell r="AC47">
            <v>11624.71</v>
          </cell>
          <cell r="AD47">
            <v>14266.451999999999</v>
          </cell>
          <cell r="AE47">
            <v>47990.232000000004</v>
          </cell>
          <cell r="AF47">
            <v>16204.645</v>
          </cell>
          <cell r="AG47">
            <v>15164.5</v>
          </cell>
          <cell r="AH47">
            <v>14358.48</v>
          </cell>
          <cell r="AI47">
            <v>13256.95</v>
          </cell>
          <cell r="AJ47">
            <v>58984.574999999997</v>
          </cell>
          <cell r="AK47">
            <v>18574.990000000002</v>
          </cell>
          <cell r="AL47">
            <v>17024.419999999998</v>
          </cell>
          <cell r="AM47">
            <v>13977.25</v>
          </cell>
          <cell r="AN47">
            <v>13183.51</v>
          </cell>
          <cell r="AO47">
            <v>62760.17</v>
          </cell>
          <cell r="AP47">
            <v>16248.46</v>
          </cell>
          <cell r="AQ47">
            <v>21564.5</v>
          </cell>
          <cell r="AR47">
            <v>37812.959999999999</v>
          </cell>
          <cell r="AS47">
            <v>311526.84000000003</v>
          </cell>
        </row>
        <row r="48">
          <cell r="A48" t="str">
            <v>Carrier Boar</v>
          </cell>
          <cell r="B48">
            <v>3527.4169999999999</v>
          </cell>
          <cell r="C48">
            <v>1266.5740000000001</v>
          </cell>
          <cell r="D48">
            <v>525.04499999999996</v>
          </cell>
          <cell r="E48">
            <v>2167.88</v>
          </cell>
          <cell r="F48">
            <v>7486.9160000000002</v>
          </cell>
          <cell r="G48">
            <v>3938.9029999999998</v>
          </cell>
          <cell r="H48">
            <v>3276.7460000000001</v>
          </cell>
          <cell r="I48">
            <v>1390.1010000000001</v>
          </cell>
          <cell r="J48">
            <v>992.16899999999998</v>
          </cell>
          <cell r="K48">
            <v>9597.9189999999999</v>
          </cell>
          <cell r="L48">
            <v>2002.723</v>
          </cell>
          <cell r="M48">
            <v>1644.971</v>
          </cell>
          <cell r="N48">
            <v>3104.7689999999998</v>
          </cell>
          <cell r="O48">
            <v>2105.4380000000001</v>
          </cell>
          <cell r="P48">
            <v>8857.9009999999998</v>
          </cell>
          <cell r="Q48">
            <v>4482.9139999999998</v>
          </cell>
          <cell r="R48">
            <v>2654.5909999999999</v>
          </cell>
          <cell r="S48">
            <v>1647.4190000000001</v>
          </cell>
          <cell r="T48">
            <v>518.27599999999995</v>
          </cell>
          <cell r="U48">
            <v>9303.2000000000007</v>
          </cell>
          <cell r="V48">
            <v>5585.3739999999998</v>
          </cell>
          <cell r="W48">
            <v>9543.9950000000008</v>
          </cell>
          <cell r="X48">
            <v>5659.3860000000004</v>
          </cell>
          <cell r="Y48">
            <v>13050.11</v>
          </cell>
          <cell r="Z48">
            <v>33838.864999999998</v>
          </cell>
          <cell r="AA48">
            <v>9558.93</v>
          </cell>
          <cell r="AB48">
            <v>5731.13</v>
          </cell>
          <cell r="AC48">
            <v>7040.92</v>
          </cell>
          <cell r="AD48">
            <v>4909.4369999999999</v>
          </cell>
          <cell r="AE48">
            <v>27240.417000000001</v>
          </cell>
          <cell r="AF48">
            <v>5405.33</v>
          </cell>
          <cell r="AG48">
            <v>10175.66</v>
          </cell>
          <cell r="AH48">
            <v>7575.74</v>
          </cell>
          <cell r="AI48">
            <v>5321.47</v>
          </cell>
          <cell r="AJ48">
            <v>28478.2</v>
          </cell>
          <cell r="AK48">
            <v>9361.31</v>
          </cell>
          <cell r="AL48">
            <v>7797.45</v>
          </cell>
          <cell r="AM48">
            <v>5067.37</v>
          </cell>
          <cell r="AN48">
            <v>2581.9499999999998</v>
          </cell>
          <cell r="AO48">
            <v>24808.080000000002</v>
          </cell>
          <cell r="AP48">
            <v>4162.76</v>
          </cell>
          <cell r="AQ48">
            <v>6227.45</v>
          </cell>
          <cell r="AR48">
            <v>10390.209999999999</v>
          </cell>
          <cell r="AS48">
            <v>160001.70800000001</v>
          </cell>
        </row>
        <row r="49">
          <cell r="A49" t="str">
            <v>Cartões líquidos</v>
          </cell>
          <cell r="B49">
            <v>13580.456</v>
          </cell>
          <cell r="C49">
            <v>13425.939</v>
          </cell>
          <cell r="D49">
            <v>14344.384</v>
          </cell>
          <cell r="E49">
            <v>12903.273999999999</v>
          </cell>
          <cell r="F49">
            <v>54254.053</v>
          </cell>
          <cell r="G49">
            <v>11188.897999999999</v>
          </cell>
          <cell r="H49">
            <v>22521.937000000002</v>
          </cell>
          <cell r="I49">
            <v>21450.353999999999</v>
          </cell>
          <cell r="J49">
            <v>15224.19</v>
          </cell>
          <cell r="K49">
            <v>70385.379000000001</v>
          </cell>
          <cell r="L49">
            <v>13405.847</v>
          </cell>
          <cell r="M49">
            <v>18745.577000000001</v>
          </cell>
          <cell r="N49">
            <v>18791.296999999999</v>
          </cell>
          <cell r="O49">
            <v>17577.121999999999</v>
          </cell>
          <cell r="P49">
            <v>68519.842999999993</v>
          </cell>
          <cell r="Q49">
            <v>19760.825000000001</v>
          </cell>
          <cell r="R49">
            <v>20030.405999999999</v>
          </cell>
          <cell r="S49">
            <v>20141.800999999999</v>
          </cell>
          <cell r="T49">
            <v>17734.488000000001</v>
          </cell>
          <cell r="U49">
            <v>77667.520000000004</v>
          </cell>
          <cell r="V49">
            <v>29684.006000000001</v>
          </cell>
          <cell r="W49">
            <v>31713.269</v>
          </cell>
          <cell r="X49">
            <v>33309.427000000003</v>
          </cell>
          <cell r="Y49">
            <v>24749.94</v>
          </cell>
          <cell r="Z49">
            <v>119456.64200000001</v>
          </cell>
          <cell r="AA49">
            <v>30533.57</v>
          </cell>
          <cell r="AB49">
            <v>18051.03</v>
          </cell>
          <cell r="AC49">
            <v>19431.419999999998</v>
          </cell>
          <cell r="AD49">
            <v>43366.36</v>
          </cell>
          <cell r="AE49">
            <v>111382.38</v>
          </cell>
          <cell r="AF49">
            <v>48989.06</v>
          </cell>
          <cell r="AG49">
            <v>50654.33</v>
          </cell>
          <cell r="AH49">
            <v>55830.68</v>
          </cell>
          <cell r="AI49">
            <v>48117.87</v>
          </cell>
          <cell r="AJ49">
            <v>203591.94</v>
          </cell>
          <cell r="AK49">
            <v>55846.31</v>
          </cell>
          <cell r="AL49">
            <v>49745.09</v>
          </cell>
          <cell r="AM49">
            <v>44296.84</v>
          </cell>
          <cell r="AN49">
            <v>52841.25</v>
          </cell>
          <cell r="AO49">
            <v>202729.49</v>
          </cell>
          <cell r="AP49">
            <v>55761.38</v>
          </cell>
          <cell r="AQ49">
            <v>48087.25</v>
          </cell>
          <cell r="AR49">
            <v>103848.63</v>
          </cell>
          <cell r="AS49">
            <v>1011835.877</v>
          </cell>
        </row>
        <row r="50">
          <cell r="A50" t="str">
            <v>Total Cartões</v>
          </cell>
          <cell r="B50">
            <v>20505.705000000002</v>
          </cell>
          <cell r="C50">
            <v>19206.383000000002</v>
          </cell>
          <cell r="D50">
            <v>17406.718000000001</v>
          </cell>
          <cell r="E50">
            <v>17550.187000000002</v>
          </cell>
          <cell r="F50">
            <v>74668.993000000002</v>
          </cell>
          <cell r="G50">
            <v>18713.424999999999</v>
          </cell>
          <cell r="H50">
            <v>31439.35</v>
          </cell>
          <cell r="I50">
            <v>25390.838</v>
          </cell>
          <cell r="J50">
            <v>19487.805</v>
          </cell>
          <cell r="K50">
            <v>95031.418000000005</v>
          </cell>
          <cell r="L50">
            <v>19800.792000000001</v>
          </cell>
          <cell r="M50">
            <v>25077.526999999998</v>
          </cell>
          <cell r="N50">
            <v>27886.974999999999</v>
          </cell>
          <cell r="O50">
            <v>24657.392</v>
          </cell>
          <cell r="P50">
            <v>97422.686000000002</v>
          </cell>
          <cell r="Q50">
            <v>27770.974999999999</v>
          </cell>
          <cell r="R50">
            <v>27267.05</v>
          </cell>
          <cell r="S50">
            <v>25216.134999999998</v>
          </cell>
          <cell r="T50">
            <v>22241.842000000001</v>
          </cell>
          <cell r="U50">
            <v>102496.00199999999</v>
          </cell>
          <cell r="V50">
            <v>47058.584999999999</v>
          </cell>
          <cell r="W50">
            <v>53326.862000000001</v>
          </cell>
          <cell r="X50">
            <v>54224.855000000003</v>
          </cell>
          <cell r="Y50">
            <v>57249.64</v>
          </cell>
          <cell r="Z50">
            <v>211859.94200000001</v>
          </cell>
          <cell r="AA50">
            <v>56676.08</v>
          </cell>
          <cell r="AB50">
            <v>44204.22</v>
          </cell>
          <cell r="AC50">
            <v>46663.47</v>
          </cell>
          <cell r="AD50">
            <v>65879.828999999998</v>
          </cell>
          <cell r="AE50">
            <v>213423.59899999999</v>
          </cell>
          <cell r="AF50">
            <v>76586.315000000002</v>
          </cell>
          <cell r="AG50">
            <v>79162.78</v>
          </cell>
          <cell r="AH50">
            <v>78234.149999999994</v>
          </cell>
          <cell r="AI50">
            <v>66825.77</v>
          </cell>
          <cell r="AJ50">
            <v>300809.01500000001</v>
          </cell>
          <cell r="AK50">
            <v>83800.09</v>
          </cell>
          <cell r="AL50">
            <v>74909.570000000007</v>
          </cell>
          <cell r="AM50">
            <v>63382.28</v>
          </cell>
          <cell r="AN50">
            <v>68606.710000000006</v>
          </cell>
          <cell r="AO50">
            <v>290698.65000000002</v>
          </cell>
          <cell r="AP50">
            <v>76777.2</v>
          </cell>
          <cell r="AQ50">
            <v>77159.16</v>
          </cell>
          <cell r="AR50">
            <v>153936.35999999999</v>
          </cell>
          <cell r="AS50">
            <v>1540346.665</v>
          </cell>
        </row>
        <row r="51">
          <cell r="A51" t="str">
            <v>Kraftliner white</v>
          </cell>
          <cell r="B51">
            <v>1726.54</v>
          </cell>
          <cell r="C51">
            <v>1355.896</v>
          </cell>
          <cell r="D51">
            <v>2611.4760000000001</v>
          </cell>
          <cell r="E51">
            <v>4128.299</v>
          </cell>
          <cell r="F51">
            <v>9822.2109999999993</v>
          </cell>
          <cell r="G51">
            <v>2119.924</v>
          </cell>
          <cell r="H51">
            <v>2230.15</v>
          </cell>
          <cell r="I51">
            <v>1568.501</v>
          </cell>
          <cell r="J51">
            <v>1745.116</v>
          </cell>
          <cell r="K51">
            <v>7663.6909999999998</v>
          </cell>
          <cell r="L51">
            <v>3264.9229999999998</v>
          </cell>
          <cell r="M51">
            <v>3320.442</v>
          </cell>
          <cell r="N51">
            <v>1306.2449999999999</v>
          </cell>
          <cell r="O51">
            <v>3848.9549999999999</v>
          </cell>
          <cell r="P51">
            <v>11740.565000000001</v>
          </cell>
          <cell r="Q51">
            <v>5455.5379999999996</v>
          </cell>
          <cell r="R51">
            <v>5755.3829999999998</v>
          </cell>
          <cell r="S51">
            <v>5367.8990000000003</v>
          </cell>
          <cell r="T51">
            <v>8546.1059999999998</v>
          </cell>
          <cell r="U51">
            <v>25124.925999999999</v>
          </cell>
          <cell r="V51">
            <v>5652.8739999999998</v>
          </cell>
          <cell r="W51">
            <v>2323.1570000000002</v>
          </cell>
          <cell r="X51">
            <v>3675.335</v>
          </cell>
          <cell r="Y51">
            <v>4063.76</v>
          </cell>
          <cell r="Z51">
            <v>15715.126</v>
          </cell>
          <cell r="AA51">
            <v>1139.95</v>
          </cell>
          <cell r="AB51">
            <v>1288.93</v>
          </cell>
          <cell r="AC51">
            <v>877.09</v>
          </cell>
          <cell r="AD51">
            <v>639.72</v>
          </cell>
          <cell r="AE51">
            <v>3945.69</v>
          </cell>
          <cell r="AF51">
            <v>3323.03</v>
          </cell>
          <cell r="AG51">
            <v>1236.52</v>
          </cell>
          <cell r="AH51">
            <v>1188.3</v>
          </cell>
          <cell r="AI51">
            <v>1598.75</v>
          </cell>
          <cell r="AJ51">
            <v>7346.6</v>
          </cell>
          <cell r="AK51">
            <v>2490.61</v>
          </cell>
          <cell r="AL51">
            <v>1207.19</v>
          </cell>
          <cell r="AM51">
            <v>1128.93</v>
          </cell>
          <cell r="AN51">
            <v>1555.18</v>
          </cell>
          <cell r="AO51">
            <v>6381.91</v>
          </cell>
          <cell r="AP51">
            <v>1651.7</v>
          </cell>
          <cell r="AQ51">
            <v>933.32</v>
          </cell>
          <cell r="AR51">
            <v>2585.02</v>
          </cell>
          <cell r="AS51">
            <v>90325.739000000001</v>
          </cell>
        </row>
        <row r="52">
          <cell r="A52" t="str">
            <v>Kraftliner</v>
          </cell>
          <cell r="B52">
            <v>129082.364</v>
          </cell>
          <cell r="C52">
            <v>99267.938999999998</v>
          </cell>
          <cell r="D52">
            <v>94268.288</v>
          </cell>
          <cell r="E52">
            <v>95411.650999999998</v>
          </cell>
          <cell r="F52">
            <v>418030.24200000003</v>
          </cell>
          <cell r="G52">
            <v>85988.225999999995</v>
          </cell>
          <cell r="H52">
            <v>109220.057</v>
          </cell>
          <cell r="I52">
            <v>96406.407999999996</v>
          </cell>
          <cell r="J52">
            <v>125647.306</v>
          </cell>
          <cell r="K52">
            <v>417261.99699999997</v>
          </cell>
          <cell r="L52">
            <v>98317.156000000003</v>
          </cell>
          <cell r="M52">
            <v>86355.607000000004</v>
          </cell>
          <cell r="N52">
            <v>105176.569</v>
          </cell>
          <cell r="O52">
            <v>99154.577999999994</v>
          </cell>
          <cell r="P52">
            <v>389003.91</v>
          </cell>
          <cell r="Q52">
            <v>100069.986</v>
          </cell>
          <cell r="R52">
            <v>86072.296000000002</v>
          </cell>
          <cell r="S52">
            <v>78993.127999999997</v>
          </cell>
          <cell r="T52">
            <v>82868.748999999996</v>
          </cell>
          <cell r="U52">
            <v>348004.15899999999</v>
          </cell>
          <cell r="V52">
            <v>93030.11</v>
          </cell>
          <cell r="W52">
            <v>84169.577999999994</v>
          </cell>
          <cell r="X52">
            <v>70020.364000000001</v>
          </cell>
          <cell r="Y52">
            <v>97805.01</v>
          </cell>
          <cell r="Z52">
            <v>345025.06199999998</v>
          </cell>
          <cell r="AA52">
            <v>80826.23</v>
          </cell>
          <cell r="AB52">
            <v>67092.639999999999</v>
          </cell>
          <cell r="AC52">
            <v>83453.289999999994</v>
          </cell>
          <cell r="AD52">
            <v>70542.23</v>
          </cell>
          <cell r="AE52">
            <v>301914.39</v>
          </cell>
          <cell r="AF52">
            <v>76992.570000000007</v>
          </cell>
          <cell r="AG52">
            <v>39356.910000000003</v>
          </cell>
          <cell r="AH52">
            <v>39214.47</v>
          </cell>
          <cell r="AI52">
            <v>57045.36</v>
          </cell>
          <cell r="AJ52">
            <v>212609.31</v>
          </cell>
          <cell r="AK52">
            <v>75497.73</v>
          </cell>
          <cell r="AL52">
            <v>63529.67</v>
          </cell>
          <cell r="AM52">
            <v>54644.42</v>
          </cell>
          <cell r="AN52">
            <v>65794.759999999995</v>
          </cell>
          <cell r="AO52">
            <v>259466.58</v>
          </cell>
          <cell r="AP52">
            <v>60129.58</v>
          </cell>
          <cell r="AQ52">
            <v>55274.83</v>
          </cell>
          <cell r="AR52">
            <v>115404.41</v>
          </cell>
          <cell r="AS52">
            <v>2806720.06</v>
          </cell>
        </row>
        <row r="53">
          <cell r="A53" t="str">
            <v>Total Kraftliner</v>
          </cell>
          <cell r="B53">
            <v>130808.90399999999</v>
          </cell>
          <cell r="C53">
            <v>100623.83500000001</v>
          </cell>
          <cell r="D53">
            <v>96879.763999999996</v>
          </cell>
          <cell r="E53">
            <v>99539.95</v>
          </cell>
          <cell r="F53">
            <v>427852.45299999998</v>
          </cell>
          <cell r="G53">
            <v>88108.15</v>
          </cell>
          <cell r="H53">
            <v>111450.20699999999</v>
          </cell>
          <cell r="I53">
            <v>97974.909</v>
          </cell>
          <cell r="J53">
            <v>127392.42200000001</v>
          </cell>
          <cell r="K53">
            <v>424925.68800000002</v>
          </cell>
          <cell r="L53">
            <v>101582.079</v>
          </cell>
          <cell r="M53">
            <v>89676.048999999999</v>
          </cell>
          <cell r="N53">
            <v>106482.814</v>
          </cell>
          <cell r="O53">
            <v>103003.533</v>
          </cell>
          <cell r="P53">
            <v>400744.47499999998</v>
          </cell>
          <cell r="Q53">
            <v>105525.524</v>
          </cell>
          <cell r="R53">
            <v>91827.679000000004</v>
          </cell>
          <cell r="S53">
            <v>84361.027000000002</v>
          </cell>
          <cell r="T53">
            <v>91414.854999999996</v>
          </cell>
          <cell r="U53">
            <v>373129.08500000002</v>
          </cell>
          <cell r="V53">
            <v>98682.983999999997</v>
          </cell>
          <cell r="W53">
            <v>86492.735000000001</v>
          </cell>
          <cell r="X53">
            <v>73695.698999999993</v>
          </cell>
          <cell r="Y53">
            <v>101868.77</v>
          </cell>
          <cell r="Z53">
            <v>360740.18800000002</v>
          </cell>
          <cell r="AA53">
            <v>81966.179999999993</v>
          </cell>
          <cell r="AB53">
            <v>68381.570000000007</v>
          </cell>
          <cell r="AC53">
            <v>84330.38</v>
          </cell>
          <cell r="AD53">
            <v>71181.95</v>
          </cell>
          <cell r="AE53">
            <v>305860.08</v>
          </cell>
          <cell r="AF53">
            <v>80315.600000000006</v>
          </cell>
          <cell r="AG53">
            <v>40593.43</v>
          </cell>
          <cell r="AH53">
            <v>40402.769999999997</v>
          </cell>
          <cell r="AI53">
            <v>58644.11</v>
          </cell>
          <cell r="AJ53">
            <v>219955.91</v>
          </cell>
          <cell r="AK53">
            <v>77988.34</v>
          </cell>
          <cell r="AL53">
            <v>64736.86</v>
          </cell>
          <cell r="AM53">
            <v>55773.35</v>
          </cell>
          <cell r="AN53">
            <v>67349.94</v>
          </cell>
          <cell r="AO53">
            <v>265848.49</v>
          </cell>
          <cell r="AP53">
            <v>61781.279999999999</v>
          </cell>
          <cell r="AQ53">
            <v>56208.15</v>
          </cell>
          <cell r="AR53">
            <v>117989.43</v>
          </cell>
          <cell r="AS53">
            <v>2897045.7990000001</v>
          </cell>
        </row>
        <row r="54">
          <cell r="A54" t="str">
            <v>Gerencial</v>
          </cell>
          <cell r="B54">
            <v>161816.65882000001</v>
          </cell>
          <cell r="C54">
            <v>135648.07527999999</v>
          </cell>
          <cell r="D54">
            <v>128506.4604</v>
          </cell>
          <cell r="E54">
            <v>128582.45667</v>
          </cell>
          <cell r="F54">
            <v>554553.65116999997</v>
          </cell>
          <cell r="G54">
            <v>118235.068</v>
          </cell>
          <cell r="H54">
            <v>154686.745</v>
          </cell>
          <cell r="I54">
            <v>134726.182</v>
          </cell>
          <cell r="J54">
            <v>159695.62075</v>
          </cell>
          <cell r="K54">
            <v>567343.61575</v>
          </cell>
          <cell r="L54">
            <v>131948.30059999999</v>
          </cell>
          <cell r="M54">
            <v>130189.8986</v>
          </cell>
          <cell r="N54">
            <v>150867.18100000001</v>
          </cell>
          <cell r="O54">
            <v>142716.95199999999</v>
          </cell>
          <cell r="P54">
            <v>555722.33219999995</v>
          </cell>
          <cell r="Q54">
            <v>150471.97263</v>
          </cell>
          <cell r="R54">
            <v>138222.97855</v>
          </cell>
          <cell r="S54">
            <v>133541.7879</v>
          </cell>
          <cell r="T54">
            <v>125214.531</v>
          </cell>
          <cell r="U54">
            <v>547451.27008000005</v>
          </cell>
          <cell r="V54">
            <v>161198.46053000001</v>
          </cell>
          <cell r="W54">
            <v>152623.24100000001</v>
          </cell>
          <cell r="X54">
            <v>140554.55720000001</v>
          </cell>
          <cell r="Y54">
            <v>168555.08898999999</v>
          </cell>
          <cell r="Z54">
            <v>622931.34771999996</v>
          </cell>
          <cell r="AA54">
            <v>147695.07500000001</v>
          </cell>
          <cell r="AB54">
            <v>120929.772</v>
          </cell>
          <cell r="AC54">
            <v>139978.52716</v>
          </cell>
          <cell r="AD54">
            <v>146742.49100000001</v>
          </cell>
          <cell r="AE54">
            <v>555345.86516000004</v>
          </cell>
          <cell r="AF54">
            <v>164641.03599999999</v>
          </cell>
          <cell r="AG54">
            <v>128720.537</v>
          </cell>
          <cell r="AH54">
            <v>127684.52099999999</v>
          </cell>
          <cell r="AI54">
            <v>132525.878</v>
          </cell>
          <cell r="AJ54">
            <v>553571.97199999995</v>
          </cell>
          <cell r="AK54">
            <v>169241.56599999999</v>
          </cell>
          <cell r="AL54">
            <v>146462.74</v>
          </cell>
          <cell r="AM54">
            <v>126062.436</v>
          </cell>
          <cell r="AN54">
            <v>145566.899</v>
          </cell>
          <cell r="AO54">
            <v>587333.64099999995</v>
          </cell>
          <cell r="AP54">
            <v>146556.16699999999</v>
          </cell>
          <cell r="AQ54">
            <v>142150.908</v>
          </cell>
          <cell r="AR54">
            <v>288707.07500000001</v>
          </cell>
          <cell r="AS54">
            <v>4832960.7700800002</v>
          </cell>
        </row>
        <row r="55">
          <cell r="A55" t="str">
            <v>Não atrib. Produto(s)</v>
          </cell>
          <cell r="AI55">
            <v>0</v>
          </cell>
          <cell r="AJ55">
            <v>0</v>
          </cell>
          <cell r="AN55">
            <v>0</v>
          </cell>
          <cell r="AO55">
            <v>0</v>
          </cell>
          <cell r="AS55">
            <v>0</v>
          </cell>
        </row>
        <row r="56">
          <cell r="A56" t="str">
            <v>Resultado global</v>
          </cell>
          <cell r="B56">
            <v>161816.65882000001</v>
          </cell>
          <cell r="C56">
            <v>135648.07527999999</v>
          </cell>
          <cell r="D56">
            <v>128506.4604</v>
          </cell>
          <cell r="E56">
            <v>128582.45667</v>
          </cell>
          <cell r="F56">
            <v>554553.65116999997</v>
          </cell>
          <cell r="G56">
            <v>118235.068</v>
          </cell>
          <cell r="H56">
            <v>154686.745</v>
          </cell>
          <cell r="I56">
            <v>134726.182</v>
          </cell>
          <cell r="J56">
            <v>159695.62075</v>
          </cell>
          <cell r="K56">
            <v>567343.61575</v>
          </cell>
          <cell r="L56">
            <v>131948.30059999999</v>
          </cell>
          <cell r="M56">
            <v>130189.8986</v>
          </cell>
          <cell r="N56">
            <v>150867.18100000001</v>
          </cell>
          <cell r="O56">
            <v>142716.95199999999</v>
          </cell>
          <cell r="P56">
            <v>555722.33219999995</v>
          </cell>
          <cell r="Q56">
            <v>150471.97263</v>
          </cell>
          <cell r="R56">
            <v>138222.97855</v>
          </cell>
          <cell r="S56">
            <v>133541.7879</v>
          </cell>
          <cell r="T56">
            <v>125214.531</v>
          </cell>
          <cell r="U56">
            <v>547451.27008000005</v>
          </cell>
          <cell r="V56">
            <v>161198.46053000001</v>
          </cell>
          <cell r="W56">
            <v>152623.24100000001</v>
          </cell>
          <cell r="X56">
            <v>140554.55720000001</v>
          </cell>
          <cell r="Y56">
            <v>168555.08898999999</v>
          </cell>
          <cell r="Z56">
            <v>622931.34771999996</v>
          </cell>
          <cell r="AA56">
            <v>147695.07500000001</v>
          </cell>
          <cell r="AB56">
            <v>120929.772</v>
          </cell>
          <cell r="AC56">
            <v>139978.52716</v>
          </cell>
          <cell r="AD56">
            <v>146742.49100000001</v>
          </cell>
          <cell r="AE56">
            <v>555345.86516000004</v>
          </cell>
          <cell r="AF56">
            <v>164641.03599999999</v>
          </cell>
          <cell r="AG56">
            <v>128720.537</v>
          </cell>
          <cell r="AH56">
            <v>127684.52099999999</v>
          </cell>
          <cell r="AI56">
            <v>132525.878</v>
          </cell>
          <cell r="AJ56">
            <v>553571.97199999995</v>
          </cell>
          <cell r="AK56">
            <v>169241.56599999999</v>
          </cell>
          <cell r="AL56">
            <v>146462.74</v>
          </cell>
          <cell r="AM56">
            <v>126062.436</v>
          </cell>
          <cell r="AN56">
            <v>145566.899</v>
          </cell>
          <cell r="AO56">
            <v>587333.64099999995</v>
          </cell>
          <cell r="AP56">
            <v>146556.16699999999</v>
          </cell>
          <cell r="AQ56">
            <v>142150.908</v>
          </cell>
          <cell r="AR56">
            <v>288707.07500000001</v>
          </cell>
          <cell r="AS56">
            <v>4832960.7700800002</v>
          </cell>
        </row>
        <row r="216">
          <cell r="A216" t="str">
            <v>Ano civilTrimestre</v>
          </cell>
          <cell r="B216" t="str">
            <v>20041</v>
          </cell>
          <cell r="C216" t="str">
            <v>20042</v>
          </cell>
          <cell r="D216" t="str">
            <v>20043</v>
          </cell>
          <cell r="E216" t="str">
            <v>20044</v>
          </cell>
          <cell r="F216" t="str">
            <v>2004Resultado</v>
          </cell>
          <cell r="G216" t="str">
            <v>20051</v>
          </cell>
          <cell r="H216" t="str">
            <v>20052</v>
          </cell>
          <cell r="I216" t="str">
            <v>20053</v>
          </cell>
          <cell r="J216" t="str">
            <v>20054</v>
          </cell>
          <cell r="K216" t="str">
            <v>2005Resultado</v>
          </cell>
          <cell r="L216" t="str">
            <v>20061</v>
          </cell>
          <cell r="M216" t="str">
            <v>20062</v>
          </cell>
          <cell r="N216" t="str">
            <v>20063</v>
          </cell>
          <cell r="O216" t="str">
            <v>20064</v>
          </cell>
          <cell r="P216" t="str">
            <v>2006Resultado</v>
          </cell>
          <cell r="Q216" t="str">
            <v>20071</v>
          </cell>
          <cell r="R216" t="str">
            <v>20072</v>
          </cell>
          <cell r="S216" t="str">
            <v>20073</v>
          </cell>
          <cell r="T216" t="str">
            <v>20074</v>
          </cell>
          <cell r="U216" t="str">
            <v>2007Resultado</v>
          </cell>
          <cell r="V216" t="str">
            <v>20081</v>
          </cell>
          <cell r="W216" t="str">
            <v>20082</v>
          </cell>
          <cell r="X216" t="str">
            <v>20083</v>
          </cell>
          <cell r="Y216" t="str">
            <v>20084</v>
          </cell>
          <cell r="Z216" t="str">
            <v>2008Resultado</v>
          </cell>
          <cell r="AA216" t="str">
            <v>20091</v>
          </cell>
          <cell r="AB216" t="str">
            <v>20092</v>
          </cell>
          <cell r="AC216" t="str">
            <v>20093</v>
          </cell>
          <cell r="AD216" t="str">
            <v>20094</v>
          </cell>
          <cell r="AE216" t="str">
            <v>2009Resultado</v>
          </cell>
          <cell r="AF216" t="str">
            <v>20101</v>
          </cell>
          <cell r="AG216" t="str">
            <v>20102</v>
          </cell>
          <cell r="AH216" t="str">
            <v>20103</v>
          </cell>
          <cell r="AI216" t="str">
            <v>20104</v>
          </cell>
          <cell r="AJ216" t="str">
            <v>2010Resultado</v>
          </cell>
          <cell r="AK216" t="str">
            <v>20111</v>
          </cell>
          <cell r="AL216" t="str">
            <v>20112</v>
          </cell>
          <cell r="AM216" t="str">
            <v>20113</v>
          </cell>
          <cell r="AN216" t="str">
            <v>20114</v>
          </cell>
          <cell r="AO216" t="str">
            <v>2011Resultado</v>
          </cell>
          <cell r="AP216" t="str">
            <v>20121</v>
          </cell>
          <cell r="AQ216" t="str">
            <v>20122</v>
          </cell>
          <cell r="AR216" t="str">
            <v>2012Resultado</v>
          </cell>
          <cell r="AS216" t="str">
            <v>Resultado global</v>
          </cell>
          <cell r="AT216" t="str">
            <v/>
          </cell>
          <cell r="AU216" t="str">
            <v/>
          </cell>
          <cell r="AV216" t="str">
            <v/>
          </cell>
          <cell r="AW216" t="str">
            <v/>
          </cell>
          <cell r="AX216" t="str">
            <v/>
          </cell>
          <cell r="AY216" t="str">
            <v/>
          </cell>
          <cell r="AZ216" t="str">
            <v/>
          </cell>
          <cell r="BA216" t="str">
            <v/>
          </cell>
          <cell r="BB216" t="str">
            <v/>
          </cell>
          <cell r="BC216" t="str">
            <v/>
          </cell>
          <cell r="BD216" t="str">
            <v/>
          </cell>
          <cell r="BE216" t="str">
            <v/>
          </cell>
          <cell r="BF216" t="str">
            <v/>
          </cell>
          <cell r="BG216" t="str">
            <v/>
          </cell>
          <cell r="BH216" t="str">
            <v/>
          </cell>
          <cell r="BI216" t="str">
            <v/>
          </cell>
          <cell r="BJ216" t="str">
            <v/>
          </cell>
          <cell r="BK216" t="str">
            <v/>
          </cell>
          <cell r="BL216" t="str">
            <v/>
          </cell>
          <cell r="BM216" t="str">
            <v/>
          </cell>
          <cell r="BN216" t="str">
            <v/>
          </cell>
          <cell r="BO216" t="str">
            <v/>
          </cell>
          <cell r="BP216" t="str">
            <v/>
          </cell>
          <cell r="BQ216" t="str">
            <v/>
          </cell>
          <cell r="BR216" t="str">
            <v/>
          </cell>
          <cell r="BS216" t="str">
            <v/>
          </cell>
          <cell r="BT216" t="str">
            <v/>
          </cell>
          <cell r="BU216" t="str">
            <v/>
          </cell>
          <cell r="BV216" t="str">
            <v/>
          </cell>
          <cell r="BW216" t="str">
            <v/>
          </cell>
          <cell r="BX216" t="str">
            <v/>
          </cell>
          <cell r="BY216" t="str">
            <v/>
          </cell>
          <cell r="BZ216" t="str">
            <v/>
          </cell>
        </row>
        <row r="217">
          <cell r="A217" t="str">
            <v/>
          </cell>
          <cell r="B217" t="str">
            <v>Em R$</v>
          </cell>
          <cell r="C217" t="str">
            <v>Em R$</v>
          </cell>
          <cell r="D217" t="str">
            <v>Em R$</v>
          </cell>
          <cell r="E217" t="str">
            <v>Em R$</v>
          </cell>
          <cell r="F217" t="str">
            <v>Em R$</v>
          </cell>
          <cell r="G217" t="str">
            <v>Em R$</v>
          </cell>
          <cell r="H217" t="str">
            <v>Em R$</v>
          </cell>
          <cell r="I217" t="str">
            <v>Em R$</v>
          </cell>
          <cell r="J217" t="str">
            <v>Em R$</v>
          </cell>
          <cell r="K217" t="str">
            <v>Em R$</v>
          </cell>
          <cell r="L217" t="str">
            <v>Em R$</v>
          </cell>
          <cell r="M217" t="str">
            <v>Em R$</v>
          </cell>
          <cell r="N217" t="str">
            <v>Em R$</v>
          </cell>
          <cell r="O217" t="str">
            <v>Em R$</v>
          </cell>
          <cell r="P217" t="str">
            <v>Em R$</v>
          </cell>
          <cell r="Q217" t="str">
            <v>Em R$</v>
          </cell>
          <cell r="R217" t="str">
            <v>Em R$</v>
          </cell>
          <cell r="S217" t="str">
            <v>Em R$</v>
          </cell>
          <cell r="T217" t="str">
            <v>Em R$</v>
          </cell>
          <cell r="U217" t="str">
            <v>Em R$</v>
          </cell>
          <cell r="V217" t="str">
            <v>Em R$</v>
          </cell>
          <cell r="W217" t="str">
            <v>Em R$</v>
          </cell>
          <cell r="X217" t="str">
            <v>Em R$</v>
          </cell>
          <cell r="Y217" t="str">
            <v>Em R$</v>
          </cell>
          <cell r="Z217" t="str">
            <v>Em R$</v>
          </cell>
          <cell r="AA217" t="str">
            <v>Em R$</v>
          </cell>
          <cell r="AB217" t="str">
            <v>Em R$</v>
          </cell>
          <cell r="AC217" t="str">
            <v>Em R$</v>
          </cell>
          <cell r="AD217" t="str">
            <v>Em R$</v>
          </cell>
          <cell r="AE217" t="str">
            <v>Em R$</v>
          </cell>
          <cell r="AF217" t="str">
            <v>Em R$</v>
          </cell>
          <cell r="AG217" t="str">
            <v>Em R$</v>
          </cell>
          <cell r="AH217" t="str">
            <v>Em R$</v>
          </cell>
          <cell r="AI217" t="str">
            <v>Em R$</v>
          </cell>
          <cell r="AJ217" t="str">
            <v>Em R$</v>
          </cell>
          <cell r="AK217" t="str">
            <v>Em R$</v>
          </cell>
          <cell r="AL217" t="str">
            <v>Em R$</v>
          </cell>
          <cell r="AM217" t="str">
            <v>Em R$</v>
          </cell>
          <cell r="AN217" t="str">
            <v>Em R$</v>
          </cell>
          <cell r="AO217" t="str">
            <v>Em R$</v>
          </cell>
          <cell r="AP217" t="str">
            <v>Em R$</v>
          </cell>
          <cell r="AQ217" t="str">
            <v>Em R$</v>
          </cell>
          <cell r="AR217" t="str">
            <v>Em R$</v>
          </cell>
          <cell r="AS217" t="str">
            <v>Em R$</v>
          </cell>
        </row>
        <row r="218">
          <cell r="A218" t="str">
            <v>Ano civil</v>
          </cell>
          <cell r="B218" t="str">
            <v>2004</v>
          </cell>
          <cell r="C218" t="str">
            <v>2004</v>
          </cell>
          <cell r="D218" t="str">
            <v>2004</v>
          </cell>
          <cell r="E218" t="str">
            <v>2004</v>
          </cell>
          <cell r="F218" t="str">
            <v>2004</v>
          </cell>
          <cell r="G218" t="str">
            <v>2005</v>
          </cell>
          <cell r="H218" t="str">
            <v>2005</v>
          </cell>
          <cell r="I218" t="str">
            <v>2005</v>
          </cell>
          <cell r="J218" t="str">
            <v>2005</v>
          </cell>
          <cell r="K218" t="str">
            <v>2005</v>
          </cell>
          <cell r="L218" t="str">
            <v>2006</v>
          </cell>
          <cell r="M218" t="str">
            <v>2006</v>
          </cell>
          <cell r="N218" t="str">
            <v>2006</v>
          </cell>
          <cell r="O218" t="str">
            <v>2006</v>
          </cell>
          <cell r="P218" t="str">
            <v>2006</v>
          </cell>
          <cell r="Q218" t="str">
            <v>2007</v>
          </cell>
          <cell r="R218" t="str">
            <v>2007</v>
          </cell>
          <cell r="S218" t="str">
            <v>2007</v>
          </cell>
          <cell r="T218" t="str">
            <v>2007</v>
          </cell>
          <cell r="U218" t="str">
            <v>2007</v>
          </cell>
          <cell r="V218" t="str">
            <v>2008</v>
          </cell>
          <cell r="W218" t="str">
            <v>2008</v>
          </cell>
          <cell r="X218" t="str">
            <v>2008</v>
          </cell>
          <cell r="Y218" t="str">
            <v>2008</v>
          </cell>
          <cell r="Z218" t="str">
            <v>2008</v>
          </cell>
          <cell r="AA218" t="str">
            <v>2009</v>
          </cell>
          <cell r="AB218" t="str">
            <v>2009</v>
          </cell>
          <cell r="AC218" t="str">
            <v>2009</v>
          </cell>
          <cell r="AD218" t="str">
            <v>2009</v>
          </cell>
          <cell r="AE218" t="str">
            <v>2009</v>
          </cell>
          <cell r="AF218" t="str">
            <v>2010</v>
          </cell>
          <cell r="AG218" t="str">
            <v>2010</v>
          </cell>
          <cell r="AH218" t="str">
            <v>2010</v>
          </cell>
          <cell r="AI218" t="str">
            <v>2010</v>
          </cell>
          <cell r="AJ218" t="str">
            <v>2010</v>
          </cell>
          <cell r="AK218" t="str">
            <v>2011</v>
          </cell>
          <cell r="AL218" t="str">
            <v>2011</v>
          </cell>
          <cell r="AM218" t="str">
            <v>2011</v>
          </cell>
          <cell r="AN218" t="str">
            <v>2011</v>
          </cell>
          <cell r="AO218" t="str">
            <v>2011</v>
          </cell>
          <cell r="AP218" t="str">
            <v>2012</v>
          </cell>
          <cell r="AQ218" t="str">
            <v>2012</v>
          </cell>
          <cell r="AR218" t="str">
            <v>2012</v>
          </cell>
          <cell r="AS218" t="str">
            <v>Resultado global</v>
          </cell>
        </row>
        <row r="219">
          <cell r="A219" t="str">
            <v>Trimestre</v>
          </cell>
          <cell r="B219" t="str">
            <v>1</v>
          </cell>
          <cell r="C219" t="str">
            <v>2</v>
          </cell>
          <cell r="D219" t="str">
            <v>3</v>
          </cell>
          <cell r="E219" t="str">
            <v>4</v>
          </cell>
          <cell r="F219" t="str">
            <v>Resultado</v>
          </cell>
          <cell r="G219" t="str">
            <v>1</v>
          </cell>
          <cell r="H219" t="str">
            <v>2</v>
          </cell>
          <cell r="I219" t="str">
            <v>3</v>
          </cell>
          <cell r="J219" t="str">
            <v>4</v>
          </cell>
          <cell r="K219" t="str">
            <v>Resultado</v>
          </cell>
          <cell r="L219" t="str">
            <v>1</v>
          </cell>
          <cell r="M219" t="str">
            <v>2</v>
          </cell>
          <cell r="N219" t="str">
            <v>3</v>
          </cell>
          <cell r="O219" t="str">
            <v>4</v>
          </cell>
          <cell r="P219" t="str">
            <v>Resultado</v>
          </cell>
          <cell r="Q219" t="str">
            <v>1</v>
          </cell>
          <cell r="R219" t="str">
            <v>2</v>
          </cell>
          <cell r="S219" t="str">
            <v>3</v>
          </cell>
          <cell r="T219" t="str">
            <v>4</v>
          </cell>
          <cell r="U219" t="str">
            <v>Resultado</v>
          </cell>
          <cell r="V219" t="str">
            <v>1</v>
          </cell>
          <cell r="W219" t="str">
            <v>2</v>
          </cell>
          <cell r="X219" t="str">
            <v>3</v>
          </cell>
          <cell r="Y219" t="str">
            <v>4</v>
          </cell>
          <cell r="Z219" t="str">
            <v>Resultado</v>
          </cell>
          <cell r="AA219" t="str">
            <v>1</v>
          </cell>
          <cell r="AB219" t="str">
            <v>2</v>
          </cell>
          <cell r="AC219" t="str">
            <v>3</v>
          </cell>
          <cell r="AD219" t="str">
            <v>4</v>
          </cell>
          <cell r="AE219" t="str">
            <v>Resultado</v>
          </cell>
          <cell r="AF219" t="str">
            <v>1</v>
          </cell>
          <cell r="AG219" t="str">
            <v>2</v>
          </cell>
          <cell r="AH219" t="str">
            <v>3</v>
          </cell>
          <cell r="AI219" t="str">
            <v>4</v>
          </cell>
          <cell r="AJ219" t="str">
            <v>Resultado</v>
          </cell>
          <cell r="AK219" t="str">
            <v>1</v>
          </cell>
          <cell r="AL219" t="str">
            <v>2</v>
          </cell>
          <cell r="AM219" t="str">
            <v>3</v>
          </cell>
          <cell r="AN219" t="str">
            <v>4</v>
          </cell>
          <cell r="AO219" t="str">
            <v>Resultado</v>
          </cell>
          <cell r="AP219" t="str">
            <v>1</v>
          </cell>
          <cell r="AQ219" t="str">
            <v>2</v>
          </cell>
          <cell r="AR219" t="str">
            <v>Resultado</v>
          </cell>
          <cell r="AS219" t="str">
            <v/>
          </cell>
        </row>
        <row r="220">
          <cell r="A220" t="str">
            <v>Produto</v>
          </cell>
          <cell r="B220" t="str">
            <v>* 1.000 .</v>
          </cell>
          <cell r="C220" t="str">
            <v>* 1.000 .</v>
          </cell>
          <cell r="D220" t="str">
            <v>* 1.000 .</v>
          </cell>
          <cell r="E220" t="str">
            <v>* 1.000 .</v>
          </cell>
          <cell r="F220" t="str">
            <v>* 1.000 .</v>
          </cell>
          <cell r="G220" t="str">
            <v>* 1.000 .</v>
          </cell>
          <cell r="H220" t="str">
            <v>* 1.000 .</v>
          </cell>
          <cell r="I220" t="str">
            <v>* 1.000 .</v>
          </cell>
          <cell r="J220" t="str">
            <v>* 1.000 .</v>
          </cell>
          <cell r="K220" t="str">
            <v>* 1.000 .</v>
          </cell>
          <cell r="L220" t="str">
            <v>* 1.000 .</v>
          </cell>
          <cell r="M220" t="str">
            <v>* 1.000 .</v>
          </cell>
          <cell r="N220" t="str">
            <v>* 1.000 .</v>
          </cell>
          <cell r="O220" t="str">
            <v>* 1.000 .</v>
          </cell>
          <cell r="P220" t="str">
            <v>* 1.000 .</v>
          </cell>
          <cell r="Q220" t="str">
            <v>* 1.000 .</v>
          </cell>
          <cell r="R220" t="str">
            <v>* 1.000 .</v>
          </cell>
          <cell r="S220" t="str">
            <v>* 1.000 .</v>
          </cell>
          <cell r="T220" t="str">
            <v>* 1.000 .</v>
          </cell>
          <cell r="U220" t="str">
            <v>* 1.000 .</v>
          </cell>
          <cell r="V220" t="str">
            <v>* 1.000 .</v>
          </cell>
          <cell r="W220" t="str">
            <v>* 1.000 .</v>
          </cell>
          <cell r="X220" t="str">
            <v>* 1.000 .</v>
          </cell>
          <cell r="Y220" t="str">
            <v>* 1.000 .</v>
          </cell>
          <cell r="Z220" t="str">
            <v>* 1.000 .</v>
          </cell>
          <cell r="AA220" t="str">
            <v>* 1.000 .</v>
          </cell>
          <cell r="AB220" t="str">
            <v>* 1.000 .</v>
          </cell>
          <cell r="AC220" t="str">
            <v>* 1.000 .</v>
          </cell>
          <cell r="AD220" t="str">
            <v>* 1.000 .</v>
          </cell>
          <cell r="AE220" t="str">
            <v>* 1.000 .</v>
          </cell>
          <cell r="AF220" t="str">
            <v>* 1.000 .</v>
          </cell>
          <cell r="AG220" t="str">
            <v>* 1.000 .</v>
          </cell>
          <cell r="AH220" t="str">
            <v>* 1.000 .</v>
          </cell>
          <cell r="AI220" t="str">
            <v>* 1.000 .</v>
          </cell>
          <cell r="AJ220" t="str">
            <v>* 1.000 .</v>
          </cell>
          <cell r="AK220" t="str">
            <v>* 1.000 .</v>
          </cell>
          <cell r="AL220" t="str">
            <v>* 1.000 .</v>
          </cell>
          <cell r="AM220" t="str">
            <v>* 1.000 .</v>
          </cell>
          <cell r="AN220" t="str">
            <v>* 1.000 .</v>
          </cell>
          <cell r="AO220" t="str">
            <v>* 1.000 .</v>
          </cell>
          <cell r="AP220" t="str">
            <v>* 1.000 .</v>
          </cell>
          <cell r="AQ220" t="str">
            <v>* 1.000 .</v>
          </cell>
          <cell r="AR220" t="str">
            <v>* 1.000 .</v>
          </cell>
          <cell r="AS220" t="str">
            <v>* 1.000 .</v>
          </cell>
        </row>
        <row r="221">
          <cell r="A221" t="str">
            <v>Madeira Beneficiada</v>
          </cell>
          <cell r="AI221">
            <v>0</v>
          </cell>
          <cell r="AJ221">
            <v>0</v>
          </cell>
          <cell r="AN221">
            <v>0</v>
          </cell>
          <cell r="AO221">
            <v>0</v>
          </cell>
          <cell r="AS221">
            <v>0</v>
          </cell>
        </row>
        <row r="222">
          <cell r="A222" t="str">
            <v>Madeira Celulose</v>
          </cell>
          <cell r="AH222">
            <v>145.22868</v>
          </cell>
          <cell r="AI222">
            <v>143.82792000000001</v>
          </cell>
          <cell r="AJ222">
            <v>289.0566</v>
          </cell>
          <cell r="AK222">
            <v>196.97811999999999</v>
          </cell>
          <cell r="AL222">
            <v>138.21776</v>
          </cell>
          <cell r="AM222">
            <v>212.53688</v>
          </cell>
          <cell r="AN222">
            <v>133.536</v>
          </cell>
          <cell r="AO222">
            <v>681.26876000000004</v>
          </cell>
          <cell r="AP222">
            <v>183.94880000000001</v>
          </cell>
          <cell r="AQ222">
            <v>155.66079999999999</v>
          </cell>
          <cell r="AR222">
            <v>339.6096</v>
          </cell>
          <cell r="AS222">
            <v>1309.93496</v>
          </cell>
        </row>
        <row r="223">
          <cell r="A223" t="str">
            <v>Toras</v>
          </cell>
          <cell r="AI223">
            <v>0</v>
          </cell>
          <cell r="AJ223">
            <v>0</v>
          </cell>
          <cell r="AN223">
            <v>0</v>
          </cell>
          <cell r="AO223">
            <v>0</v>
          </cell>
          <cell r="AS223">
            <v>0</v>
          </cell>
        </row>
        <row r="224">
          <cell r="A224" t="str">
            <v>Total Madeira</v>
          </cell>
          <cell r="AH224">
            <v>145.22868</v>
          </cell>
          <cell r="AI224">
            <v>143.82792000000001</v>
          </cell>
          <cell r="AJ224">
            <v>289.0566</v>
          </cell>
          <cell r="AK224">
            <v>196.97811999999999</v>
          </cell>
          <cell r="AL224">
            <v>138.21776</v>
          </cell>
          <cell r="AM224">
            <v>212.53688</v>
          </cell>
          <cell r="AN224">
            <v>133.536</v>
          </cell>
          <cell r="AO224">
            <v>681.26876000000004</v>
          </cell>
          <cell r="AP224">
            <v>183.94880000000001</v>
          </cell>
          <cell r="AQ224">
            <v>155.66079999999999</v>
          </cell>
          <cell r="AR224">
            <v>339.6096</v>
          </cell>
          <cell r="AS224">
            <v>1309.93496</v>
          </cell>
        </row>
        <row r="225">
          <cell r="A225" t="str">
            <v>Outros não pro</v>
          </cell>
          <cell r="B225">
            <v>2751.13114</v>
          </cell>
          <cell r="C225">
            <v>4542.6962000000003</v>
          </cell>
          <cell r="D225">
            <v>4754.6108199999999</v>
          </cell>
          <cell r="E225">
            <v>3206.1805399999998</v>
          </cell>
          <cell r="F225">
            <v>15254.618700000001</v>
          </cell>
          <cell r="G225">
            <v>4984.6748100000004</v>
          </cell>
          <cell r="H225">
            <v>4899.1299200000003</v>
          </cell>
          <cell r="I225">
            <v>4969.9570899999999</v>
          </cell>
          <cell r="J225">
            <v>6258.5441899999996</v>
          </cell>
          <cell r="K225">
            <v>21112.30601</v>
          </cell>
          <cell r="L225">
            <v>3550.00828</v>
          </cell>
          <cell r="M225">
            <v>4576.2739300000003</v>
          </cell>
          <cell r="N225">
            <v>5064.0255800000004</v>
          </cell>
          <cell r="O225">
            <v>3549.1020899999999</v>
          </cell>
          <cell r="P225">
            <v>16739.409879999999</v>
          </cell>
          <cell r="Q225">
            <v>4452.1609900000003</v>
          </cell>
          <cell r="R225">
            <v>4797.4010200000002</v>
          </cell>
          <cell r="S225">
            <v>4395.69884</v>
          </cell>
          <cell r="T225">
            <v>3221.6954099999998</v>
          </cell>
          <cell r="U225">
            <v>16866.956259999999</v>
          </cell>
          <cell r="V225">
            <v>3482.3824599999998</v>
          </cell>
          <cell r="W225">
            <v>4262.11769</v>
          </cell>
          <cell r="X225">
            <v>3446.8854000000001</v>
          </cell>
          <cell r="Y225">
            <v>3007.9302400000001</v>
          </cell>
          <cell r="Z225">
            <v>14199.315790000001</v>
          </cell>
          <cell r="AA225">
            <v>2823.8476900000001</v>
          </cell>
          <cell r="AB225">
            <v>1919.91416</v>
          </cell>
          <cell r="AC225">
            <v>1969.0654099999999</v>
          </cell>
          <cell r="AD225">
            <v>1400.4525599999999</v>
          </cell>
          <cell r="AE225">
            <v>8113.2798199999997</v>
          </cell>
          <cell r="AF225">
            <v>1332.7166099999999</v>
          </cell>
          <cell r="AG225">
            <v>2170.9085700000001</v>
          </cell>
          <cell r="AH225">
            <v>580.83597999999995</v>
          </cell>
          <cell r="AI225">
            <v>106.18104</v>
          </cell>
          <cell r="AJ225">
            <v>4190.6422000000002</v>
          </cell>
          <cell r="AK225">
            <v>149.58439999999999</v>
          </cell>
          <cell r="AL225">
            <v>95.413020000000003</v>
          </cell>
          <cell r="AM225">
            <v>563.48083999999994</v>
          </cell>
          <cell r="AN225">
            <v>43.471170000000001</v>
          </cell>
          <cell r="AO225">
            <v>851.94943000000001</v>
          </cell>
          <cell r="AP225">
            <v>41.10033</v>
          </cell>
          <cell r="AQ225">
            <v>53.499580000000002</v>
          </cell>
          <cell r="AR225">
            <v>94.599909999999994</v>
          </cell>
          <cell r="AS225">
            <v>97423.077999999994</v>
          </cell>
        </row>
        <row r="226">
          <cell r="A226" t="str">
            <v>Outros Papéis</v>
          </cell>
          <cell r="B226">
            <v>162.40307000000001</v>
          </cell>
          <cell r="C226">
            <v>109.56066</v>
          </cell>
          <cell r="D226">
            <v>0</v>
          </cell>
          <cell r="E226">
            <v>0</v>
          </cell>
          <cell r="F226">
            <v>271.96373</v>
          </cell>
          <cell r="G226">
            <v>0</v>
          </cell>
          <cell r="H226">
            <v>33.428579999999997</v>
          </cell>
          <cell r="I226">
            <v>0</v>
          </cell>
          <cell r="J226">
            <v>41.489840000000001</v>
          </cell>
          <cell r="K226">
            <v>74.918419999999998</v>
          </cell>
          <cell r="M226">
            <v>42.636589999999998</v>
          </cell>
          <cell r="P226">
            <v>42.636589999999998</v>
          </cell>
          <cell r="Q226">
            <v>6.6140000000000004E-2</v>
          </cell>
          <cell r="U226">
            <v>6.6140000000000004E-2</v>
          </cell>
          <cell r="AG226">
            <v>0</v>
          </cell>
          <cell r="AI226">
            <v>0</v>
          </cell>
          <cell r="AJ226">
            <v>0</v>
          </cell>
          <cell r="AK226">
            <v>0</v>
          </cell>
          <cell r="AM226">
            <v>-848.34248000000002</v>
          </cell>
          <cell r="AN226">
            <v>-697.44371999999998</v>
          </cell>
          <cell r="AO226">
            <v>-1545.7862</v>
          </cell>
          <cell r="AQ226">
            <v>1189.61502</v>
          </cell>
          <cell r="AR226">
            <v>1189.61502</v>
          </cell>
          <cell r="AS226">
            <v>33.413699999999999</v>
          </cell>
        </row>
        <row r="227">
          <cell r="A227" t="str">
            <v>Celulose</v>
          </cell>
          <cell r="H227">
            <v>7.9119999999999999</v>
          </cell>
          <cell r="K227">
            <v>7.9119999999999999</v>
          </cell>
          <cell r="AS227">
            <v>7.9119999999999999</v>
          </cell>
        </row>
        <row r="228">
          <cell r="A228" t="str">
            <v>Total Outros</v>
          </cell>
          <cell r="B228">
            <v>2913.5342099999998</v>
          </cell>
          <cell r="C228">
            <v>4652.2568600000004</v>
          </cell>
          <cell r="D228">
            <v>4754.6108199999999</v>
          </cell>
          <cell r="E228">
            <v>3206.1805399999998</v>
          </cell>
          <cell r="F228">
            <v>15526.58243</v>
          </cell>
          <cell r="G228">
            <v>4984.6748100000004</v>
          </cell>
          <cell r="H228">
            <v>4940.4705000000004</v>
          </cell>
          <cell r="I228">
            <v>4969.9570899999999</v>
          </cell>
          <cell r="J228">
            <v>6300.0340299999998</v>
          </cell>
          <cell r="K228">
            <v>21195.136429999999</v>
          </cell>
          <cell r="L228">
            <v>3550.00828</v>
          </cell>
          <cell r="M228">
            <v>4618.9105200000004</v>
          </cell>
          <cell r="N228">
            <v>5064.0255800000004</v>
          </cell>
          <cell r="O228">
            <v>3549.1020899999999</v>
          </cell>
          <cell r="P228">
            <v>16782.046470000001</v>
          </cell>
          <cell r="Q228">
            <v>4452.2271300000002</v>
          </cell>
          <cell r="R228">
            <v>4797.4010200000002</v>
          </cell>
          <cell r="S228">
            <v>4395.69884</v>
          </cell>
          <cell r="T228">
            <v>3221.6954099999998</v>
          </cell>
          <cell r="U228">
            <v>16867.022400000002</v>
          </cell>
          <cell r="V228">
            <v>3482.3824599999998</v>
          </cell>
          <cell r="W228">
            <v>4262.11769</v>
          </cell>
          <cell r="X228">
            <v>3446.8854000000001</v>
          </cell>
          <cell r="Y228">
            <v>3007.9302400000001</v>
          </cell>
          <cell r="Z228">
            <v>14199.315790000001</v>
          </cell>
          <cell r="AA228">
            <v>2823.8476900000001</v>
          </cell>
          <cell r="AB228">
            <v>1919.91416</v>
          </cell>
          <cell r="AC228">
            <v>1969.0654099999999</v>
          </cell>
          <cell r="AD228">
            <v>1400.4525599999999</v>
          </cell>
          <cell r="AE228">
            <v>8113.2798199999997</v>
          </cell>
          <cell r="AF228">
            <v>1332.7166099999999</v>
          </cell>
          <cell r="AG228">
            <v>2170.9085700000001</v>
          </cell>
          <cell r="AH228">
            <v>580.83597999999995</v>
          </cell>
          <cell r="AI228">
            <v>106.18104</v>
          </cell>
          <cell r="AJ228">
            <v>4190.6422000000002</v>
          </cell>
          <cell r="AK228">
            <v>149.58439999999999</v>
          </cell>
          <cell r="AL228">
            <v>95.413020000000003</v>
          </cell>
          <cell r="AM228">
            <v>-284.86164000000002</v>
          </cell>
          <cell r="AN228">
            <v>-653.97254999999996</v>
          </cell>
          <cell r="AO228">
            <v>-693.83677</v>
          </cell>
          <cell r="AP228">
            <v>41.10033</v>
          </cell>
          <cell r="AQ228">
            <v>1243.1146000000001</v>
          </cell>
          <cell r="AR228">
            <v>1284.2149300000001</v>
          </cell>
          <cell r="AS228">
            <v>97464.403699999995</v>
          </cell>
        </row>
        <row r="229">
          <cell r="A229" t="str">
            <v>Sacos</v>
          </cell>
          <cell r="B229">
            <v>19534.291420000001</v>
          </cell>
          <cell r="C229">
            <v>21228.923190000001</v>
          </cell>
          <cell r="D229">
            <v>20872.23949</v>
          </cell>
          <cell r="E229">
            <v>19548.301589999999</v>
          </cell>
          <cell r="F229">
            <v>81183.755690000005</v>
          </cell>
          <cell r="G229">
            <v>19071.819100000001</v>
          </cell>
          <cell r="H229">
            <v>17447.05168</v>
          </cell>
          <cell r="I229">
            <v>18051.10382</v>
          </cell>
          <cell r="J229">
            <v>19023.717209999999</v>
          </cell>
          <cell r="K229">
            <v>73593.691810000004</v>
          </cell>
          <cell r="L229">
            <v>16986.658479999998</v>
          </cell>
          <cell r="M229">
            <v>22259.662939999998</v>
          </cell>
          <cell r="N229">
            <v>21698.22047</v>
          </cell>
          <cell r="O229">
            <v>18009.791649999999</v>
          </cell>
          <cell r="P229">
            <v>78954.333540000007</v>
          </cell>
          <cell r="Q229">
            <v>20462.25477</v>
          </cell>
          <cell r="R229">
            <v>21000.03702</v>
          </cell>
          <cell r="S229">
            <v>19896.470399999998</v>
          </cell>
          <cell r="T229">
            <v>19310.550660000001</v>
          </cell>
          <cell r="U229">
            <v>80669.312850000002</v>
          </cell>
          <cell r="V229">
            <v>24995.000339999999</v>
          </cell>
          <cell r="W229">
            <v>20694.234229999998</v>
          </cell>
          <cell r="X229">
            <v>17317.250700000001</v>
          </cell>
          <cell r="Y229">
            <v>21099.65753</v>
          </cell>
          <cell r="Z229">
            <v>84106.142800000001</v>
          </cell>
          <cell r="AA229">
            <v>27090.124260000001</v>
          </cell>
          <cell r="AB229">
            <v>22959.647219999999</v>
          </cell>
          <cell r="AC229">
            <v>21188.400420000002</v>
          </cell>
          <cell r="AD229">
            <v>23400.846300000001</v>
          </cell>
          <cell r="AE229">
            <v>94639.018200000006</v>
          </cell>
          <cell r="AF229">
            <v>20115.822489999999</v>
          </cell>
          <cell r="AG229">
            <v>22389.61751</v>
          </cell>
          <cell r="AH229">
            <v>25132.419610000001</v>
          </cell>
          <cell r="AI229">
            <v>20787.8014</v>
          </cell>
          <cell r="AJ229">
            <v>88425.661009999996</v>
          </cell>
          <cell r="AK229">
            <v>20877.303220000002</v>
          </cell>
          <cell r="AL229">
            <v>20266.575219999999</v>
          </cell>
          <cell r="AM229">
            <v>20384.537509999998</v>
          </cell>
          <cell r="AN229">
            <v>28184.962530000001</v>
          </cell>
          <cell r="AO229">
            <v>89713.378479999999</v>
          </cell>
          <cell r="AP229">
            <v>27468.411090000001</v>
          </cell>
          <cell r="AQ229">
            <v>34092.103139999999</v>
          </cell>
          <cell r="AR229">
            <v>61560.514230000001</v>
          </cell>
          <cell r="AS229">
            <v>732845.80860999995</v>
          </cell>
        </row>
        <row r="230">
          <cell r="A230" t="str">
            <v>Envelopes</v>
          </cell>
          <cell r="B230">
            <v>1040.547</v>
          </cell>
          <cell r="C230">
            <v>964.346</v>
          </cell>
          <cell r="D230">
            <v>1064.086</v>
          </cell>
          <cell r="E230">
            <v>361.34</v>
          </cell>
          <cell r="F230">
            <v>3430.319</v>
          </cell>
          <cell r="AG230">
            <v>0</v>
          </cell>
          <cell r="AJ230">
            <v>0</v>
          </cell>
          <cell r="AS230">
            <v>3430.319</v>
          </cell>
        </row>
        <row r="231">
          <cell r="A231" t="str">
            <v>Total Sacos</v>
          </cell>
          <cell r="B231">
            <v>20574.83842</v>
          </cell>
          <cell r="C231">
            <v>22193.269189999999</v>
          </cell>
          <cell r="D231">
            <v>21936.325489999999</v>
          </cell>
          <cell r="E231">
            <v>19909.641589999999</v>
          </cell>
          <cell r="F231">
            <v>84614.074689999994</v>
          </cell>
          <cell r="G231">
            <v>19071.819100000001</v>
          </cell>
          <cell r="H231">
            <v>17447.05168</v>
          </cell>
          <cell r="I231">
            <v>18051.10382</v>
          </cell>
          <cell r="J231">
            <v>19023.717209999999</v>
          </cell>
          <cell r="K231">
            <v>73593.691810000004</v>
          </cell>
          <cell r="L231">
            <v>16986.658479999998</v>
          </cell>
          <cell r="M231">
            <v>22259.662939999998</v>
          </cell>
          <cell r="N231">
            <v>21698.22047</v>
          </cell>
          <cell r="O231">
            <v>18009.791649999999</v>
          </cell>
          <cell r="P231">
            <v>78954.333540000007</v>
          </cell>
          <cell r="Q231">
            <v>20462.25477</v>
          </cell>
          <cell r="R231">
            <v>21000.03702</v>
          </cell>
          <cell r="S231">
            <v>19896.470399999998</v>
          </cell>
          <cell r="T231">
            <v>19310.550660000001</v>
          </cell>
          <cell r="U231">
            <v>80669.312850000002</v>
          </cell>
          <cell r="V231">
            <v>24995.000339999999</v>
          </cell>
          <cell r="W231">
            <v>20694.234229999998</v>
          </cell>
          <cell r="X231">
            <v>17317.250700000001</v>
          </cell>
          <cell r="Y231">
            <v>21099.65753</v>
          </cell>
          <cell r="Z231">
            <v>84106.142800000001</v>
          </cell>
          <cell r="AA231">
            <v>27090.124260000001</v>
          </cell>
          <cell r="AB231">
            <v>22959.647219999999</v>
          </cell>
          <cell r="AC231">
            <v>21188.400420000002</v>
          </cell>
          <cell r="AD231">
            <v>23400.846300000001</v>
          </cell>
          <cell r="AE231">
            <v>94639.018200000006</v>
          </cell>
          <cell r="AF231">
            <v>20115.822489999999</v>
          </cell>
          <cell r="AG231">
            <v>22389.61751</v>
          </cell>
          <cell r="AH231">
            <v>25132.419610000001</v>
          </cell>
          <cell r="AI231">
            <v>20787.8014</v>
          </cell>
          <cell r="AJ231">
            <v>88425.661009999996</v>
          </cell>
          <cell r="AK231">
            <v>20877.303220000002</v>
          </cell>
          <cell r="AL231">
            <v>20266.575219999999</v>
          </cell>
          <cell r="AM231">
            <v>20384.537509999998</v>
          </cell>
          <cell r="AN231">
            <v>28184.962530000001</v>
          </cell>
          <cell r="AO231">
            <v>89713.378479999999</v>
          </cell>
          <cell r="AP231">
            <v>27468.411090000001</v>
          </cell>
          <cell r="AQ231">
            <v>34092.103139999999</v>
          </cell>
          <cell r="AR231">
            <v>61560.514230000001</v>
          </cell>
          <cell r="AS231">
            <v>736276.12760999997</v>
          </cell>
        </row>
        <row r="232">
          <cell r="A232" t="str">
            <v>Pallets</v>
          </cell>
          <cell r="AI232">
            <v>0</v>
          </cell>
          <cell r="AJ232">
            <v>0</v>
          </cell>
          <cell r="AK232">
            <v>0</v>
          </cell>
          <cell r="AO232">
            <v>0</v>
          </cell>
          <cell r="AS232">
            <v>0</v>
          </cell>
        </row>
        <row r="233">
          <cell r="A233" t="str">
            <v>Caixas</v>
          </cell>
          <cell r="B233">
            <v>3502.0644600000001</v>
          </cell>
          <cell r="C233">
            <v>8361.8770800000002</v>
          </cell>
          <cell r="D233">
            <v>4785.8110200000001</v>
          </cell>
          <cell r="E233">
            <v>3661.4829500000001</v>
          </cell>
          <cell r="F233">
            <v>20311.235509999999</v>
          </cell>
          <cell r="G233">
            <v>2097.2485999999999</v>
          </cell>
          <cell r="H233">
            <v>3595.58628</v>
          </cell>
          <cell r="I233">
            <v>1588.5113100000001</v>
          </cell>
          <cell r="J233">
            <v>838.75225</v>
          </cell>
          <cell r="K233">
            <v>8120.0984399999998</v>
          </cell>
          <cell r="L233">
            <v>1341.1423299999999</v>
          </cell>
          <cell r="M233">
            <v>2506.3547800000001</v>
          </cell>
          <cell r="N233">
            <v>1671.9039299999999</v>
          </cell>
          <cell r="O233">
            <v>621.85677999999996</v>
          </cell>
          <cell r="P233">
            <v>6141.2578199999998</v>
          </cell>
          <cell r="Q233">
            <v>1200.1390899999999</v>
          </cell>
          <cell r="R233">
            <v>2079.93975</v>
          </cell>
          <cell r="S233">
            <v>1474.71822</v>
          </cell>
          <cell r="T233">
            <v>142.71098000000001</v>
          </cell>
          <cell r="U233">
            <v>4897.5080399999997</v>
          </cell>
          <cell r="V233">
            <v>335.16066999999998</v>
          </cell>
          <cell r="W233">
            <v>1997.2789299999999</v>
          </cell>
          <cell r="X233">
            <v>260.76720999999998</v>
          </cell>
          <cell r="Y233">
            <v>156.18931000000001</v>
          </cell>
          <cell r="Z233">
            <v>2749.3961199999999</v>
          </cell>
          <cell r="AA233">
            <v>100.11409</v>
          </cell>
          <cell r="AB233">
            <v>165.08756</v>
          </cell>
          <cell r="AC233">
            <v>870.71313999999995</v>
          </cell>
          <cell r="AD233">
            <v>146.96422999999999</v>
          </cell>
          <cell r="AE233">
            <v>1282.8790200000001</v>
          </cell>
          <cell r="AF233">
            <v>86.672730000000001</v>
          </cell>
          <cell r="AG233">
            <v>282.24664000000001</v>
          </cell>
          <cell r="AH233">
            <v>49.866309999999999</v>
          </cell>
          <cell r="AI233">
            <v>51.078659999999999</v>
          </cell>
          <cell r="AJ233">
            <v>469.86434000000003</v>
          </cell>
          <cell r="AK233">
            <v>-0.16284000000000001</v>
          </cell>
          <cell r="AL233">
            <v>644.00966000000005</v>
          </cell>
          <cell r="AM233">
            <v>38.350630000000002</v>
          </cell>
          <cell r="AN233">
            <v>-5.62E-2</v>
          </cell>
          <cell r="AO233">
            <v>682.14125000000001</v>
          </cell>
          <cell r="AP233">
            <v>95.437389999999994</v>
          </cell>
          <cell r="AQ233">
            <v>31.466629999999999</v>
          </cell>
          <cell r="AR233">
            <v>126.90402</v>
          </cell>
          <cell r="AS233">
            <v>44781.28456</v>
          </cell>
        </row>
        <row r="234">
          <cell r="A234" t="str">
            <v>Chapas</v>
          </cell>
          <cell r="C234">
            <v>184.49073000000001</v>
          </cell>
          <cell r="D234">
            <v>175.90156999999999</v>
          </cell>
          <cell r="F234">
            <v>360.39229999999998</v>
          </cell>
          <cell r="O234">
            <v>61.580249999999999</v>
          </cell>
          <cell r="P234">
            <v>61.580249999999999</v>
          </cell>
          <cell r="AK234">
            <v>0</v>
          </cell>
          <cell r="AO234">
            <v>0</v>
          </cell>
          <cell r="AS234">
            <v>421.97255000000001</v>
          </cell>
        </row>
        <row r="235">
          <cell r="A235" t="str">
            <v>Total Caixas Chapas</v>
          </cell>
          <cell r="B235">
            <v>3502.0644600000001</v>
          </cell>
          <cell r="C235">
            <v>8546.3678099999997</v>
          </cell>
          <cell r="D235">
            <v>4961.7125900000001</v>
          </cell>
          <cell r="E235">
            <v>3661.4829500000001</v>
          </cell>
          <cell r="F235">
            <v>20671.627810000002</v>
          </cell>
          <cell r="G235">
            <v>2097.2485999999999</v>
          </cell>
          <cell r="H235">
            <v>3595.58628</v>
          </cell>
          <cell r="I235">
            <v>1588.5113100000001</v>
          </cell>
          <cell r="J235">
            <v>838.75225</v>
          </cell>
          <cell r="K235">
            <v>8120.0984399999998</v>
          </cell>
          <cell r="L235">
            <v>1341.1423299999999</v>
          </cell>
          <cell r="M235">
            <v>2506.3547800000001</v>
          </cell>
          <cell r="N235">
            <v>1671.9039299999999</v>
          </cell>
          <cell r="O235">
            <v>683.43703000000005</v>
          </cell>
          <cell r="P235">
            <v>6202.8380699999998</v>
          </cell>
          <cell r="Q235">
            <v>1200.1390899999999</v>
          </cell>
          <cell r="R235">
            <v>2079.93975</v>
          </cell>
          <cell r="S235">
            <v>1474.71822</v>
          </cell>
          <cell r="T235">
            <v>142.71098000000001</v>
          </cell>
          <cell r="U235">
            <v>4897.5080399999997</v>
          </cell>
          <cell r="V235">
            <v>335.16066999999998</v>
          </cell>
          <cell r="W235">
            <v>1997.2789299999999</v>
          </cell>
          <cell r="X235">
            <v>260.76720999999998</v>
          </cell>
          <cell r="Y235">
            <v>156.18931000000001</v>
          </cell>
          <cell r="Z235">
            <v>2749.3961199999999</v>
          </cell>
          <cell r="AA235">
            <v>100.11409</v>
          </cell>
          <cell r="AB235">
            <v>165.08756</v>
          </cell>
          <cell r="AC235">
            <v>870.71313999999995</v>
          </cell>
          <cell r="AD235">
            <v>146.96422999999999</v>
          </cell>
          <cell r="AE235">
            <v>1282.8790200000001</v>
          </cell>
          <cell r="AF235">
            <v>86.672730000000001</v>
          </cell>
          <cell r="AG235">
            <v>282.24664000000001</v>
          </cell>
          <cell r="AH235">
            <v>49.866309999999999</v>
          </cell>
          <cell r="AI235">
            <v>51.078659999999999</v>
          </cell>
          <cell r="AJ235">
            <v>469.86434000000003</v>
          </cell>
          <cell r="AK235">
            <v>-0.16284000000000001</v>
          </cell>
          <cell r="AL235">
            <v>644.00966000000005</v>
          </cell>
          <cell r="AM235">
            <v>38.350630000000002</v>
          </cell>
          <cell r="AN235">
            <v>-5.62E-2</v>
          </cell>
          <cell r="AO235">
            <v>682.14125000000001</v>
          </cell>
          <cell r="AP235">
            <v>95.437389999999994</v>
          </cell>
          <cell r="AQ235">
            <v>31.466629999999999</v>
          </cell>
          <cell r="AR235">
            <v>126.90402</v>
          </cell>
          <cell r="AS235">
            <v>45203.257109999999</v>
          </cell>
        </row>
        <row r="236">
          <cell r="A236" t="str">
            <v>Papel miolo</v>
          </cell>
          <cell r="C236">
            <v>632.53015000000005</v>
          </cell>
          <cell r="F236">
            <v>632.53015000000005</v>
          </cell>
          <cell r="J236">
            <v>0</v>
          </cell>
          <cell r="K236">
            <v>0</v>
          </cell>
          <cell r="L236">
            <v>103.83633</v>
          </cell>
          <cell r="M236">
            <v>1570.2778599999999</v>
          </cell>
          <cell r="N236">
            <v>3683.5976900000001</v>
          </cell>
          <cell r="O236">
            <v>3839.2870400000002</v>
          </cell>
          <cell r="P236">
            <v>9196.99892</v>
          </cell>
          <cell r="Q236">
            <v>4416.2128300000004</v>
          </cell>
          <cell r="R236">
            <v>4375.5011699999995</v>
          </cell>
          <cell r="S236">
            <v>8373.6968699999998</v>
          </cell>
          <cell r="T236">
            <v>188.74164999999999</v>
          </cell>
          <cell r="U236">
            <v>17354.15252</v>
          </cell>
          <cell r="V236">
            <v>2048.7512000000002</v>
          </cell>
          <cell r="W236">
            <v>326.70886999999999</v>
          </cell>
          <cell r="X236">
            <v>-15.93783</v>
          </cell>
          <cell r="Z236">
            <v>2359.5222399999998</v>
          </cell>
          <cell r="AH236">
            <v>553.92349999999999</v>
          </cell>
          <cell r="AI236">
            <v>334.09969000000001</v>
          </cell>
          <cell r="AJ236">
            <v>888.02319</v>
          </cell>
          <cell r="AK236">
            <v>179.46116000000001</v>
          </cell>
          <cell r="AL236">
            <v>31.91817</v>
          </cell>
          <cell r="AM236">
            <v>0</v>
          </cell>
          <cell r="AO236">
            <v>211.37933000000001</v>
          </cell>
          <cell r="AS236">
            <v>30642.606349999998</v>
          </cell>
        </row>
        <row r="237">
          <cell r="A237" t="str">
            <v>Papel para Sacos</v>
          </cell>
          <cell r="B237">
            <v>995.75148999999999</v>
          </cell>
          <cell r="C237">
            <v>3295.1686100000002</v>
          </cell>
          <cell r="D237">
            <v>3747.8803499999999</v>
          </cell>
          <cell r="E237">
            <v>1574.0356300000001</v>
          </cell>
          <cell r="F237">
            <v>9612.8360799999991</v>
          </cell>
          <cell r="G237">
            <v>888.42269999999996</v>
          </cell>
          <cell r="H237">
            <v>432.40397999999999</v>
          </cell>
          <cell r="I237">
            <v>26.226680000000002</v>
          </cell>
          <cell r="J237">
            <v>101.94147</v>
          </cell>
          <cell r="K237">
            <v>1448.9948300000001</v>
          </cell>
          <cell r="L237">
            <v>0</v>
          </cell>
          <cell r="M237">
            <v>125.67897000000001</v>
          </cell>
          <cell r="N237">
            <v>0</v>
          </cell>
          <cell r="O237">
            <v>1287.2467799999999</v>
          </cell>
          <cell r="P237">
            <v>1412.9257500000001</v>
          </cell>
          <cell r="Q237">
            <v>9.6429799999999997</v>
          </cell>
          <cell r="R237">
            <v>743.60991999999999</v>
          </cell>
          <cell r="S237">
            <v>877.76477</v>
          </cell>
          <cell r="T237">
            <v>1915.2601999999999</v>
          </cell>
          <cell r="U237">
            <v>3546.2778699999999</v>
          </cell>
          <cell r="V237">
            <v>1450.0506800000001</v>
          </cell>
          <cell r="W237">
            <v>464.28771999999998</v>
          </cell>
          <cell r="X237">
            <v>5350.1710599999997</v>
          </cell>
          <cell r="Y237">
            <v>5062.7321899999997</v>
          </cell>
          <cell r="Z237">
            <v>12327.24165</v>
          </cell>
          <cell r="AA237">
            <v>202.47212999999999</v>
          </cell>
          <cell r="AB237">
            <v>33.589759999999998</v>
          </cell>
          <cell r="AC237">
            <v>62.071399999999997</v>
          </cell>
          <cell r="AD237">
            <v>0</v>
          </cell>
          <cell r="AE237">
            <v>298.13328999999999</v>
          </cell>
          <cell r="AF237">
            <v>0</v>
          </cell>
          <cell r="AG237">
            <v>-3.4935</v>
          </cell>
          <cell r="AH237">
            <v>-1.24424</v>
          </cell>
          <cell r="AI237">
            <v>-1.99861</v>
          </cell>
          <cell r="AJ237">
            <v>-6.7363499999999998</v>
          </cell>
          <cell r="AK237">
            <v>799.82788000000005</v>
          </cell>
          <cell r="AL237">
            <v>111.85784</v>
          </cell>
          <cell r="AM237">
            <v>774.87658999999996</v>
          </cell>
          <cell r="AN237">
            <v>3309.9715099999999</v>
          </cell>
          <cell r="AO237">
            <v>4996.5338199999997</v>
          </cell>
          <cell r="AP237">
            <v>143.41755000000001</v>
          </cell>
          <cell r="AQ237">
            <v>154.74602999999999</v>
          </cell>
          <cell r="AR237">
            <v>298.16358000000002</v>
          </cell>
          <cell r="AS237">
            <v>33934.370519999997</v>
          </cell>
        </row>
        <row r="238">
          <cell r="A238" t="str">
            <v>Total Papel para Emb</v>
          </cell>
          <cell r="B238">
            <v>995.75148999999999</v>
          </cell>
          <cell r="C238">
            <v>3927.6987600000002</v>
          </cell>
          <cell r="D238">
            <v>3747.8803499999999</v>
          </cell>
          <cell r="E238">
            <v>1574.0356300000001</v>
          </cell>
          <cell r="F238">
            <v>10245.36623</v>
          </cell>
          <cell r="G238">
            <v>888.42269999999996</v>
          </cell>
          <cell r="H238">
            <v>432.40397999999999</v>
          </cell>
          <cell r="I238">
            <v>26.226680000000002</v>
          </cell>
          <cell r="J238">
            <v>101.94147</v>
          </cell>
          <cell r="K238">
            <v>1448.9948300000001</v>
          </cell>
          <cell r="L238">
            <v>103.83633</v>
          </cell>
          <cell r="M238">
            <v>1695.9568300000001</v>
          </cell>
          <cell r="N238">
            <v>3683.5976900000001</v>
          </cell>
          <cell r="O238">
            <v>5126.5338199999997</v>
          </cell>
          <cell r="P238">
            <v>10609.92467</v>
          </cell>
          <cell r="Q238">
            <v>4425.85581</v>
          </cell>
          <cell r="R238">
            <v>5119.1110900000003</v>
          </cell>
          <cell r="S238">
            <v>9251.4616399999995</v>
          </cell>
          <cell r="T238">
            <v>2104.0018500000001</v>
          </cell>
          <cell r="U238">
            <v>20900.430390000001</v>
          </cell>
          <cell r="V238">
            <v>3498.80188</v>
          </cell>
          <cell r="W238">
            <v>790.99658999999997</v>
          </cell>
          <cell r="X238">
            <v>5334.2332299999998</v>
          </cell>
          <cell r="Y238">
            <v>5062.7321899999997</v>
          </cell>
          <cell r="Z238">
            <v>14686.76389</v>
          </cell>
          <cell r="AA238">
            <v>202.47212999999999</v>
          </cell>
          <cell r="AB238">
            <v>33.589759999999998</v>
          </cell>
          <cell r="AC238">
            <v>62.071399999999997</v>
          </cell>
          <cell r="AD238">
            <v>0</v>
          </cell>
          <cell r="AE238">
            <v>298.13328999999999</v>
          </cell>
          <cell r="AF238">
            <v>0</v>
          </cell>
          <cell r="AG238">
            <v>-3.4935</v>
          </cell>
          <cell r="AH238">
            <v>552.67926</v>
          </cell>
          <cell r="AI238">
            <v>332.10108000000002</v>
          </cell>
          <cell r="AJ238">
            <v>881.28683999999998</v>
          </cell>
          <cell r="AK238">
            <v>979.28904</v>
          </cell>
          <cell r="AL238">
            <v>143.77601000000001</v>
          </cell>
          <cell r="AM238">
            <v>774.87658999999996</v>
          </cell>
          <cell r="AN238">
            <v>3309.9715099999999</v>
          </cell>
          <cell r="AO238">
            <v>5207.9131500000003</v>
          </cell>
          <cell r="AP238">
            <v>143.41755000000001</v>
          </cell>
          <cell r="AQ238">
            <v>154.74602999999999</v>
          </cell>
          <cell r="AR238">
            <v>298.16358000000002</v>
          </cell>
          <cell r="AS238">
            <v>64576.976869999999</v>
          </cell>
        </row>
        <row r="239">
          <cell r="A239" t="str">
            <v>Outros Cartões</v>
          </cell>
          <cell r="B239">
            <v>779.36753999999996</v>
          </cell>
          <cell r="C239">
            <v>1678.6280400000001</v>
          </cell>
          <cell r="D239">
            <v>487.31671999999998</v>
          </cell>
          <cell r="E239">
            <v>184.27535</v>
          </cell>
          <cell r="F239">
            <v>3129.5876499999999</v>
          </cell>
          <cell r="G239">
            <v>2.0937199999999998</v>
          </cell>
          <cell r="H239">
            <v>1387.5515499999999</v>
          </cell>
          <cell r="I239">
            <v>235.45012</v>
          </cell>
          <cell r="J239">
            <v>402.58926000000002</v>
          </cell>
          <cell r="K239">
            <v>2027.6846499999999</v>
          </cell>
          <cell r="M239">
            <v>29.758959999999998</v>
          </cell>
          <cell r="P239">
            <v>29.758959999999998</v>
          </cell>
          <cell r="R239">
            <v>56.516739999999999</v>
          </cell>
          <cell r="T239">
            <v>1155.89663</v>
          </cell>
          <cell r="U239">
            <v>1212.41337</v>
          </cell>
          <cell r="V239">
            <v>2176.67443</v>
          </cell>
          <cell r="W239">
            <v>2087.1774300000002</v>
          </cell>
          <cell r="X239">
            <v>4731.8218399999996</v>
          </cell>
          <cell r="Y239">
            <v>4573.8893699999999</v>
          </cell>
          <cell r="Z239">
            <v>13569.56307</v>
          </cell>
          <cell r="AA239">
            <v>4842.6595100000004</v>
          </cell>
          <cell r="AB239">
            <v>10384.38255</v>
          </cell>
          <cell r="AC239">
            <v>7163.11373</v>
          </cell>
          <cell r="AD239">
            <v>3195.3469399999999</v>
          </cell>
          <cell r="AE239">
            <v>25585.50273</v>
          </cell>
          <cell r="AF239">
            <v>6910.6965899999996</v>
          </cell>
          <cell r="AG239">
            <v>3906.84483</v>
          </cell>
          <cell r="AH239">
            <v>716.50807999999995</v>
          </cell>
          <cell r="AI239">
            <v>198.80919</v>
          </cell>
          <cell r="AJ239">
            <v>11732.858689999999</v>
          </cell>
          <cell r="AK239">
            <v>32.915680000000002</v>
          </cell>
          <cell r="AL239">
            <v>328.59948000000003</v>
          </cell>
          <cell r="AM239">
            <v>59.528239999999997</v>
          </cell>
          <cell r="AO239">
            <v>421.04340000000002</v>
          </cell>
          <cell r="AP239">
            <v>590.19593999999995</v>
          </cell>
          <cell r="AQ239">
            <v>1868.3237300000001</v>
          </cell>
          <cell r="AR239">
            <v>2458.5196700000001</v>
          </cell>
          <cell r="AS239">
            <v>60166.93219</v>
          </cell>
        </row>
        <row r="240">
          <cell r="A240" t="str">
            <v>Outros Klabin boards</v>
          </cell>
          <cell r="B240">
            <v>6022.4620199999999</v>
          </cell>
          <cell r="C240">
            <v>6312.8367200000002</v>
          </cell>
          <cell r="D240">
            <v>4081.1067400000002</v>
          </cell>
          <cell r="E240">
            <v>4077.7397299999998</v>
          </cell>
          <cell r="F240">
            <v>20494.145209999999</v>
          </cell>
          <cell r="G240">
            <v>6165.2006199999996</v>
          </cell>
          <cell r="H240">
            <v>7011.4674999999997</v>
          </cell>
          <cell r="I240">
            <v>3370.0212799999999</v>
          </cell>
          <cell r="J240">
            <v>4144.02711</v>
          </cell>
          <cell r="K240">
            <v>20690.716509999998</v>
          </cell>
          <cell r="L240">
            <v>6340.1029900000003</v>
          </cell>
          <cell r="M240">
            <v>6369.2334300000002</v>
          </cell>
          <cell r="N240">
            <v>8923.0870799999993</v>
          </cell>
          <cell r="O240">
            <v>7450.8892699999997</v>
          </cell>
          <cell r="P240">
            <v>29083.31277</v>
          </cell>
          <cell r="Q240">
            <v>5465.4678899999999</v>
          </cell>
          <cell r="R240">
            <v>6688.6617500000002</v>
          </cell>
          <cell r="S240">
            <v>4654.6292400000002</v>
          </cell>
          <cell r="T240">
            <v>3858.24235</v>
          </cell>
          <cell r="U240">
            <v>20667.001230000002</v>
          </cell>
          <cell r="V240">
            <v>13010.502420000001</v>
          </cell>
          <cell r="W240">
            <v>13296.729429999999</v>
          </cell>
          <cell r="X240">
            <v>13780.48524</v>
          </cell>
          <cell r="Y240">
            <v>30312.814719999998</v>
          </cell>
          <cell r="Z240">
            <v>70400.53181</v>
          </cell>
          <cell r="AA240">
            <v>21226.254280000001</v>
          </cell>
          <cell r="AB240">
            <v>15623.358829999999</v>
          </cell>
          <cell r="AC240">
            <v>16004.56092</v>
          </cell>
          <cell r="AD240">
            <v>19828.360229999998</v>
          </cell>
          <cell r="AE240">
            <v>72682.53426</v>
          </cell>
          <cell r="AF240">
            <v>24157.445879999999</v>
          </cell>
          <cell r="AG240">
            <v>21228.165349999999</v>
          </cell>
          <cell r="AH240">
            <v>23247.159599999999</v>
          </cell>
          <cell r="AI240">
            <v>22252.6139</v>
          </cell>
          <cell r="AJ240">
            <v>90885.384730000005</v>
          </cell>
          <cell r="AK240">
            <v>31920.458689999999</v>
          </cell>
          <cell r="AL240">
            <v>28946.486239999998</v>
          </cell>
          <cell r="AM240">
            <v>25324.822219999998</v>
          </cell>
          <cell r="AN240">
            <v>25450.82735</v>
          </cell>
          <cell r="AO240">
            <v>111642.59450000001</v>
          </cell>
          <cell r="AP240">
            <v>30074.271710000001</v>
          </cell>
          <cell r="AQ240">
            <v>43753.455499999996</v>
          </cell>
          <cell r="AR240">
            <v>73827.727209999997</v>
          </cell>
          <cell r="AS240">
            <v>510373.94822999998</v>
          </cell>
        </row>
        <row r="241">
          <cell r="A241" t="str">
            <v>Carrier Boar</v>
          </cell>
          <cell r="B241">
            <v>7002.8476499999997</v>
          </cell>
          <cell r="C241">
            <v>1761.44506</v>
          </cell>
          <cell r="D241">
            <v>950.46349999999995</v>
          </cell>
          <cell r="E241">
            <v>4400.1068100000002</v>
          </cell>
          <cell r="F241">
            <v>14114.863020000001</v>
          </cell>
          <cell r="G241">
            <v>7358.4387299999999</v>
          </cell>
          <cell r="H241">
            <v>5434.8909800000001</v>
          </cell>
          <cell r="I241">
            <v>2168.0999200000001</v>
          </cell>
          <cell r="J241">
            <v>1474.3503800000001</v>
          </cell>
          <cell r="K241">
            <v>16435.780009999999</v>
          </cell>
          <cell r="L241">
            <v>2946.5293299999998</v>
          </cell>
          <cell r="M241">
            <v>2415.5811100000001</v>
          </cell>
          <cell r="N241">
            <v>4746.9207800000004</v>
          </cell>
          <cell r="O241">
            <v>3392.1234899999999</v>
          </cell>
          <cell r="P241">
            <v>13501.154710000001</v>
          </cell>
          <cell r="Q241">
            <v>7130.8702300000004</v>
          </cell>
          <cell r="R241">
            <v>4234.7412100000001</v>
          </cell>
          <cell r="S241">
            <v>2639.6309099999999</v>
          </cell>
          <cell r="T241">
            <v>752.59970999999996</v>
          </cell>
          <cell r="U241">
            <v>14757.842060000001</v>
          </cell>
          <cell r="V241">
            <v>8392.3032500000008</v>
          </cell>
          <cell r="W241">
            <v>12845.76786</v>
          </cell>
          <cell r="X241">
            <v>7961.5140700000002</v>
          </cell>
          <cell r="Y241">
            <v>24768.131010000001</v>
          </cell>
          <cell r="Z241">
            <v>53967.716189999999</v>
          </cell>
          <cell r="AA241">
            <v>17566.814180000001</v>
          </cell>
          <cell r="AB241">
            <v>9374.7425999999996</v>
          </cell>
          <cell r="AC241">
            <v>10502.1919</v>
          </cell>
          <cell r="AD241">
            <v>7326.6789500000004</v>
          </cell>
          <cell r="AE241">
            <v>44770.427629999998</v>
          </cell>
          <cell r="AF241">
            <v>7954.6235900000001</v>
          </cell>
          <cell r="AG241">
            <v>16159.57811</v>
          </cell>
          <cell r="AH241">
            <v>11654.797490000001</v>
          </cell>
          <cell r="AI241">
            <v>7037.1704099999997</v>
          </cell>
          <cell r="AJ241">
            <v>42806.169600000001</v>
          </cell>
          <cell r="AK241">
            <v>15476.560949999999</v>
          </cell>
          <cell r="AL241">
            <v>12165.799220000001</v>
          </cell>
          <cell r="AM241">
            <v>8221.5385499999993</v>
          </cell>
          <cell r="AN241">
            <v>4426.7834599999996</v>
          </cell>
          <cell r="AO241">
            <v>40290.682180000003</v>
          </cell>
          <cell r="AP241">
            <v>7376.4946300000001</v>
          </cell>
          <cell r="AQ241">
            <v>11865.03109</v>
          </cell>
          <cell r="AR241">
            <v>19241.525720000001</v>
          </cell>
          <cell r="AS241">
            <v>259886.16112</v>
          </cell>
        </row>
        <row r="242">
          <cell r="A242" t="str">
            <v>Cartões líquidos</v>
          </cell>
          <cell r="B242">
            <v>30462.497009999999</v>
          </cell>
          <cell r="C242">
            <v>31881.197820000001</v>
          </cell>
          <cell r="D242">
            <v>33540.554230000002</v>
          </cell>
          <cell r="E242">
            <v>28714.457340000001</v>
          </cell>
          <cell r="F242">
            <v>124598.7064</v>
          </cell>
          <cell r="G242">
            <v>25297.221269999998</v>
          </cell>
          <cell r="H242">
            <v>46668.409070000002</v>
          </cell>
          <cell r="I242">
            <v>42344.03729</v>
          </cell>
          <cell r="J242">
            <v>28507.679749999999</v>
          </cell>
          <cell r="K242">
            <v>142817.34737999999</v>
          </cell>
          <cell r="L242">
            <v>25207.023949999999</v>
          </cell>
          <cell r="M242">
            <v>35316.039470000003</v>
          </cell>
          <cell r="N242">
            <v>35051.526420000002</v>
          </cell>
          <cell r="O242">
            <v>31898.331699999999</v>
          </cell>
          <cell r="P242">
            <v>127472.92154</v>
          </cell>
          <cell r="Q242">
            <v>36757.240039999997</v>
          </cell>
          <cell r="R242">
            <v>34869.495430000003</v>
          </cell>
          <cell r="S242">
            <v>34585.372929999998</v>
          </cell>
          <cell r="T242">
            <v>28793.762190000001</v>
          </cell>
          <cell r="U242">
            <v>135005.87059000001</v>
          </cell>
          <cell r="V242">
            <v>46102.419959999999</v>
          </cell>
          <cell r="W242">
            <v>46903.825199999999</v>
          </cell>
          <cell r="X242">
            <v>49837.226419999999</v>
          </cell>
          <cell r="Y242">
            <v>50832.93763</v>
          </cell>
          <cell r="Z242">
            <v>193676.40921000001</v>
          </cell>
          <cell r="AA242">
            <v>63911.933290000001</v>
          </cell>
          <cell r="AB242">
            <v>35532.016799999998</v>
          </cell>
          <cell r="AC242">
            <v>34110.59534</v>
          </cell>
          <cell r="AD242">
            <v>60534.73474</v>
          </cell>
          <cell r="AE242">
            <v>194089.28017000001</v>
          </cell>
          <cell r="AF242">
            <v>76196.845170000001</v>
          </cell>
          <cell r="AG242">
            <v>83016.912110000005</v>
          </cell>
          <cell r="AH242">
            <v>88323.492849999995</v>
          </cell>
          <cell r="AI242">
            <v>73463.294810000007</v>
          </cell>
          <cell r="AJ242">
            <v>321000.54493999999</v>
          </cell>
          <cell r="AK242">
            <v>86787.298509999993</v>
          </cell>
          <cell r="AL242">
            <v>74026.078169999993</v>
          </cell>
          <cell r="AM242">
            <v>68598.819690000004</v>
          </cell>
          <cell r="AN242">
            <v>90402.467799999999</v>
          </cell>
          <cell r="AO242">
            <v>319814.66417</v>
          </cell>
          <cell r="AP242">
            <v>99383.248200000002</v>
          </cell>
          <cell r="AQ242">
            <v>99838.324420000004</v>
          </cell>
          <cell r="AR242">
            <v>199221.57261999999</v>
          </cell>
          <cell r="AS242">
            <v>1757697.31702</v>
          </cell>
        </row>
        <row r="243">
          <cell r="A243" t="str">
            <v>Total Cartões</v>
          </cell>
          <cell r="B243">
            <v>44267.174220000001</v>
          </cell>
          <cell r="C243">
            <v>41634.107640000002</v>
          </cell>
          <cell r="D243">
            <v>39059.441189999998</v>
          </cell>
          <cell r="E243">
            <v>37376.579230000003</v>
          </cell>
          <cell r="F243">
            <v>162337.30228</v>
          </cell>
          <cell r="G243">
            <v>38822.954339999997</v>
          </cell>
          <cell r="H243">
            <v>60502.319100000001</v>
          </cell>
          <cell r="I243">
            <v>48117.608610000003</v>
          </cell>
          <cell r="J243">
            <v>34528.646500000003</v>
          </cell>
          <cell r="K243">
            <v>181971.52854999999</v>
          </cell>
          <cell r="L243">
            <v>34493.656269999999</v>
          </cell>
          <cell r="M243">
            <v>44130.612970000002</v>
          </cell>
          <cell r="N243">
            <v>48721.53428</v>
          </cell>
          <cell r="O243">
            <v>42741.34446</v>
          </cell>
          <cell r="P243">
            <v>170087.14798000001</v>
          </cell>
          <cell r="Q243">
            <v>49353.578159999997</v>
          </cell>
          <cell r="R243">
            <v>45849.415130000001</v>
          </cell>
          <cell r="S243">
            <v>41879.63308</v>
          </cell>
          <cell r="T243">
            <v>34560.50088</v>
          </cell>
          <cell r="U243">
            <v>171643.12724999999</v>
          </cell>
          <cell r="V243">
            <v>69681.90006</v>
          </cell>
          <cell r="W243">
            <v>75133.499920000002</v>
          </cell>
          <cell r="X243">
            <v>76311.047569999995</v>
          </cell>
          <cell r="Y243">
            <v>110487.77273</v>
          </cell>
          <cell r="Z243">
            <v>331614.22028000001</v>
          </cell>
          <cell r="AA243">
            <v>107547.66125999999</v>
          </cell>
          <cell r="AB243">
            <v>70914.500780000002</v>
          </cell>
          <cell r="AC243">
            <v>67780.461890000006</v>
          </cell>
          <cell r="AD243">
            <v>90885.120859999995</v>
          </cell>
          <cell r="AE243">
            <v>337127.74479000003</v>
          </cell>
          <cell r="AF243">
            <v>115219.61122999999</v>
          </cell>
          <cell r="AG243">
            <v>124311.5004</v>
          </cell>
          <cell r="AH243">
            <v>123941.95802000001</v>
          </cell>
          <cell r="AI243">
            <v>102951.88830999999</v>
          </cell>
          <cell r="AJ243">
            <v>466424.95796000003</v>
          </cell>
          <cell r="AK243">
            <v>134217.23383000001</v>
          </cell>
          <cell r="AL243">
            <v>115466.96311</v>
          </cell>
          <cell r="AM243">
            <v>102204.7087</v>
          </cell>
          <cell r="AN243">
            <v>120280.07861</v>
          </cell>
          <cell r="AO243">
            <v>472168.98424999998</v>
          </cell>
          <cell r="AP243">
            <v>137424.21048000001</v>
          </cell>
          <cell r="AQ243">
            <v>157325.13474000001</v>
          </cell>
          <cell r="AR243">
            <v>294749.34522000002</v>
          </cell>
          <cell r="AS243">
            <v>2588124.3585600001</v>
          </cell>
        </row>
        <row r="244">
          <cell r="A244" t="str">
            <v>Kraftliner white</v>
          </cell>
          <cell r="B244">
            <v>2505.13337</v>
          </cell>
          <cell r="C244">
            <v>2371.25389</v>
          </cell>
          <cell r="D244">
            <v>4334.8771800000004</v>
          </cell>
          <cell r="E244">
            <v>6628.1710000000003</v>
          </cell>
          <cell r="F244">
            <v>15839.435439999999</v>
          </cell>
          <cell r="G244">
            <v>3286.7060000000001</v>
          </cell>
          <cell r="H244">
            <v>3324.9876800000002</v>
          </cell>
          <cell r="I244">
            <v>1922.7270100000001</v>
          </cell>
          <cell r="J244">
            <v>2409.4574400000001</v>
          </cell>
          <cell r="K244">
            <v>10943.878129999999</v>
          </cell>
          <cell r="L244">
            <v>4053.48684</v>
          </cell>
          <cell r="M244">
            <v>4872.60322</v>
          </cell>
          <cell r="N244">
            <v>1628.0026600000001</v>
          </cell>
          <cell r="O244">
            <v>4400.7323200000001</v>
          </cell>
          <cell r="P244">
            <v>14954.82504</v>
          </cell>
          <cell r="Q244">
            <v>7722.5071799999996</v>
          </cell>
          <cell r="R244">
            <v>8125.8604699999996</v>
          </cell>
          <cell r="S244">
            <v>7889.0444500000003</v>
          </cell>
          <cell r="T244">
            <v>11103.92049</v>
          </cell>
          <cell r="U244">
            <v>34841.332589999998</v>
          </cell>
          <cell r="V244">
            <v>7538.7607600000001</v>
          </cell>
          <cell r="W244">
            <v>2953.8485900000001</v>
          </cell>
          <cell r="X244">
            <v>4687.0349200000001</v>
          </cell>
          <cell r="Y244">
            <v>6745.8076099999998</v>
          </cell>
          <cell r="Z244">
            <v>21925.451880000001</v>
          </cell>
          <cell r="AA244">
            <v>1880.8357900000001</v>
          </cell>
          <cell r="AB244">
            <v>1827.3611599999999</v>
          </cell>
          <cell r="AC244">
            <v>1109.5198800000001</v>
          </cell>
          <cell r="AD244">
            <v>761.47672999999998</v>
          </cell>
          <cell r="AE244">
            <v>5579.1935599999997</v>
          </cell>
          <cell r="AF244">
            <v>4420.2338200000004</v>
          </cell>
          <cell r="AG244">
            <v>1690.4756400000001</v>
          </cell>
          <cell r="AH244">
            <v>1836.33917</v>
          </cell>
          <cell r="AI244">
            <v>2258.1102500000002</v>
          </cell>
          <cell r="AJ244">
            <v>10205.158880000001</v>
          </cell>
          <cell r="AK244">
            <v>3407.97525</v>
          </cell>
          <cell r="AL244">
            <v>1621.40589</v>
          </cell>
          <cell r="AM244">
            <v>1682.6212499999999</v>
          </cell>
          <cell r="AN244">
            <v>2493.27207</v>
          </cell>
          <cell r="AO244">
            <v>9205.2744600000005</v>
          </cell>
          <cell r="AP244">
            <v>2538.7204900000002</v>
          </cell>
          <cell r="AQ244">
            <v>1626.6522</v>
          </cell>
          <cell r="AR244">
            <v>4165.3726900000001</v>
          </cell>
          <cell r="AS244">
            <v>127659.92267</v>
          </cell>
        </row>
        <row r="245">
          <cell r="A245" t="str">
            <v>Kraftliner</v>
          </cell>
          <cell r="B245">
            <v>136657.30095999999</v>
          </cell>
          <cell r="C245">
            <v>119182.76407999999</v>
          </cell>
          <cell r="D245">
            <v>125013.14771999999</v>
          </cell>
          <cell r="E245">
            <v>125604.11338</v>
          </cell>
          <cell r="F245">
            <v>506457.32614000002</v>
          </cell>
          <cell r="G245">
            <v>112395.72633999999</v>
          </cell>
          <cell r="H245">
            <v>119568.56307</v>
          </cell>
          <cell r="I245">
            <v>88021.91635</v>
          </cell>
          <cell r="J245">
            <v>111163.37157</v>
          </cell>
          <cell r="K245">
            <v>431149.57733</v>
          </cell>
          <cell r="L245">
            <v>102890.817</v>
          </cell>
          <cell r="M245">
            <v>95230.280880000006</v>
          </cell>
          <cell r="N245">
            <v>124143.27280999999</v>
          </cell>
          <cell r="O245">
            <v>115821.01613</v>
          </cell>
          <cell r="P245">
            <v>438085.38682000001</v>
          </cell>
          <cell r="Q245">
            <v>115378.34682000001</v>
          </cell>
          <cell r="R245">
            <v>96076.118610000005</v>
          </cell>
          <cell r="S245">
            <v>87381.14228</v>
          </cell>
          <cell r="T245">
            <v>86232.821110000004</v>
          </cell>
          <cell r="U245">
            <v>385068.42881999997</v>
          </cell>
          <cell r="V245">
            <v>96386.090129999997</v>
          </cell>
          <cell r="W245">
            <v>83168.596669999999</v>
          </cell>
          <cell r="X245">
            <v>70641.765209999998</v>
          </cell>
          <cell r="Y245">
            <v>132927.13071</v>
          </cell>
          <cell r="Z245">
            <v>383123.58272000001</v>
          </cell>
          <cell r="AA245">
            <v>87360.172569999995</v>
          </cell>
          <cell r="AB245">
            <v>57757.836940000001</v>
          </cell>
          <cell r="AC245">
            <v>63513.347759999997</v>
          </cell>
          <cell r="AD245">
            <v>56955.8223</v>
          </cell>
          <cell r="AE245">
            <v>265587.17956999998</v>
          </cell>
          <cell r="AF245">
            <v>73728.942070000005</v>
          </cell>
          <cell r="AG245">
            <v>42465.910889999999</v>
          </cell>
          <cell r="AH245">
            <v>51631.539149999997</v>
          </cell>
          <cell r="AI245">
            <v>74302.161770000006</v>
          </cell>
          <cell r="AJ245">
            <v>242128.55387999999</v>
          </cell>
          <cell r="AK245">
            <v>86349.293139999994</v>
          </cell>
          <cell r="AL245">
            <v>66551.387740000006</v>
          </cell>
          <cell r="AM245">
            <v>62321.717230000002</v>
          </cell>
          <cell r="AN245">
            <v>79692.035600000003</v>
          </cell>
          <cell r="AO245">
            <v>294914.43371000001</v>
          </cell>
          <cell r="AP245">
            <v>64848.313119999999</v>
          </cell>
          <cell r="AQ245">
            <v>64927.16459</v>
          </cell>
          <cell r="AR245">
            <v>129775.47771000001</v>
          </cell>
          <cell r="AS245">
            <v>3076289.9467000002</v>
          </cell>
        </row>
        <row r="246">
          <cell r="A246" t="str">
            <v>Total Kraftliner</v>
          </cell>
          <cell r="B246">
            <v>139162.43432999999</v>
          </cell>
          <cell r="C246">
            <v>121554.01797</v>
          </cell>
          <cell r="D246">
            <v>129348.0249</v>
          </cell>
          <cell r="E246">
            <v>132232.28438</v>
          </cell>
          <cell r="F246">
            <v>522296.76157999999</v>
          </cell>
          <cell r="G246">
            <v>115682.43234</v>
          </cell>
          <cell r="H246">
            <v>122893.55074999999</v>
          </cell>
          <cell r="I246">
            <v>89944.643360000002</v>
          </cell>
          <cell r="J246">
            <v>113572.82901</v>
          </cell>
          <cell r="K246">
            <v>442093.45546000003</v>
          </cell>
          <cell r="L246">
            <v>106944.30383999999</v>
          </cell>
          <cell r="M246">
            <v>100102.8841</v>
          </cell>
          <cell r="N246">
            <v>125771.27546999999</v>
          </cell>
          <cell r="O246">
            <v>120221.74845</v>
          </cell>
          <cell r="P246">
            <v>453040.21185999998</v>
          </cell>
          <cell r="Q246">
            <v>123100.85400000001</v>
          </cell>
          <cell r="R246">
            <v>104201.97908</v>
          </cell>
          <cell r="S246">
            <v>95270.186730000001</v>
          </cell>
          <cell r="T246">
            <v>97336.741599999994</v>
          </cell>
          <cell r="U246">
            <v>419909.76140999998</v>
          </cell>
          <cell r="V246">
            <v>103924.85089</v>
          </cell>
          <cell r="W246">
            <v>86122.445259999993</v>
          </cell>
          <cell r="X246">
            <v>75328.800130000003</v>
          </cell>
          <cell r="Y246">
            <v>139672.93831999999</v>
          </cell>
          <cell r="Z246">
            <v>405049.03460000001</v>
          </cell>
          <cell r="AA246">
            <v>89241.008360000007</v>
          </cell>
          <cell r="AB246">
            <v>59585.198100000001</v>
          </cell>
          <cell r="AC246">
            <v>64622.867639999997</v>
          </cell>
          <cell r="AD246">
            <v>57717.299030000002</v>
          </cell>
          <cell r="AE246">
            <v>271166.37313000002</v>
          </cell>
          <cell r="AF246">
            <v>78149.175889999999</v>
          </cell>
          <cell r="AG246">
            <v>44156.386530000003</v>
          </cell>
          <cell r="AH246">
            <v>53467.878320000003</v>
          </cell>
          <cell r="AI246">
            <v>76560.272020000004</v>
          </cell>
          <cell r="AJ246">
            <v>252333.71275999999</v>
          </cell>
          <cell r="AK246">
            <v>89757.268389999997</v>
          </cell>
          <cell r="AL246">
            <v>68172.79363</v>
          </cell>
          <cell r="AM246">
            <v>64004.338479999999</v>
          </cell>
          <cell r="AN246">
            <v>82185.307669999995</v>
          </cell>
          <cell r="AO246">
            <v>304119.70817</v>
          </cell>
          <cell r="AP246">
            <v>67387.033609999999</v>
          </cell>
          <cell r="AQ246">
            <v>66553.816789999997</v>
          </cell>
          <cell r="AR246">
            <v>133940.8504</v>
          </cell>
          <cell r="AS246">
            <v>3203949.86937</v>
          </cell>
        </row>
        <row r="247">
          <cell r="A247" t="str">
            <v>Gerencial</v>
          </cell>
          <cell r="B247">
            <v>211415.79712999999</v>
          </cell>
          <cell r="C247">
            <v>202507.71823</v>
          </cell>
          <cell r="D247">
            <v>203807.99533999999</v>
          </cell>
          <cell r="E247">
            <v>197960.20431999999</v>
          </cell>
          <cell r="F247">
            <v>815691.71502</v>
          </cell>
          <cell r="G247">
            <v>181547.55189</v>
          </cell>
          <cell r="H247">
            <v>209811.38229000001</v>
          </cell>
          <cell r="I247">
            <v>162698.05087000001</v>
          </cell>
          <cell r="J247">
            <v>174365.92047000001</v>
          </cell>
          <cell r="K247">
            <v>728422.90552000003</v>
          </cell>
          <cell r="L247">
            <v>163419.60553</v>
          </cell>
          <cell r="M247">
            <v>175314.38214</v>
          </cell>
          <cell r="N247">
            <v>206610.55742</v>
          </cell>
          <cell r="O247">
            <v>190331.95749999999</v>
          </cell>
          <cell r="P247">
            <v>735676.50259000005</v>
          </cell>
          <cell r="Q247">
            <v>202994.90896</v>
          </cell>
          <cell r="R247">
            <v>183047.88308999999</v>
          </cell>
          <cell r="S247">
            <v>172168.16891000001</v>
          </cell>
          <cell r="T247">
            <v>156676.20138000001</v>
          </cell>
          <cell r="U247">
            <v>714887.16234000004</v>
          </cell>
          <cell r="V247">
            <v>205918.0963</v>
          </cell>
          <cell r="W247">
            <v>189000.57261999999</v>
          </cell>
          <cell r="X247">
            <v>177998.98423999999</v>
          </cell>
          <cell r="Y247">
            <v>279487.22032000002</v>
          </cell>
          <cell r="Z247">
            <v>852404.87347999995</v>
          </cell>
          <cell r="AA247">
            <v>227005.22779</v>
          </cell>
          <cell r="AB247">
            <v>155577.93758</v>
          </cell>
          <cell r="AC247">
            <v>156493.57990000001</v>
          </cell>
          <cell r="AD247">
            <v>173550.68298000001</v>
          </cell>
          <cell r="AE247">
            <v>712627.42825</v>
          </cell>
          <cell r="AF247">
            <v>214903.99895000001</v>
          </cell>
          <cell r="AG247">
            <v>193307.16615</v>
          </cell>
          <cell r="AH247">
            <v>203870.86618000001</v>
          </cell>
          <cell r="AI247">
            <v>200933.15043000001</v>
          </cell>
          <cell r="AJ247">
            <v>813015.18171000003</v>
          </cell>
          <cell r="AK247">
            <v>246177.49416</v>
          </cell>
          <cell r="AL247">
            <v>204927.74841</v>
          </cell>
          <cell r="AM247">
            <v>187334.48715</v>
          </cell>
          <cell r="AN247">
            <v>233439.82756999999</v>
          </cell>
          <cell r="AO247">
            <v>871879.55729000003</v>
          </cell>
          <cell r="AP247">
            <v>232743.55924999999</v>
          </cell>
          <cell r="AQ247">
            <v>259556.04272999999</v>
          </cell>
          <cell r="AR247">
            <v>492299.60197999998</v>
          </cell>
          <cell r="AS247">
            <v>6736904.9281799998</v>
          </cell>
        </row>
        <row r="248">
          <cell r="A248" t="str">
            <v>Não atrib. Produto(s)</v>
          </cell>
          <cell r="AI248">
            <v>0</v>
          </cell>
          <cell r="AJ248">
            <v>0</v>
          </cell>
          <cell r="AN248">
            <v>0</v>
          </cell>
          <cell r="AO248">
            <v>0</v>
          </cell>
          <cell r="AS248">
            <v>0</v>
          </cell>
        </row>
        <row r="249">
          <cell r="A249" t="str">
            <v>Resultado global</v>
          </cell>
          <cell r="B249">
            <v>211415.79712999999</v>
          </cell>
          <cell r="C249">
            <v>202507.71823</v>
          </cell>
          <cell r="D249">
            <v>203807.99533999999</v>
          </cell>
          <cell r="E249">
            <v>197960.20431999999</v>
          </cell>
          <cell r="F249">
            <v>815691.71502</v>
          </cell>
          <cell r="G249">
            <v>181547.55189</v>
          </cell>
          <cell r="H249">
            <v>209811.38229000001</v>
          </cell>
          <cell r="I249">
            <v>162698.05087000001</v>
          </cell>
          <cell r="J249">
            <v>174365.92047000001</v>
          </cell>
          <cell r="K249">
            <v>728422.90552000003</v>
          </cell>
          <cell r="L249">
            <v>163419.60553</v>
          </cell>
          <cell r="M249">
            <v>175314.38214</v>
          </cell>
          <cell r="N249">
            <v>206610.55742</v>
          </cell>
          <cell r="O249">
            <v>190331.95749999999</v>
          </cell>
          <cell r="P249">
            <v>735676.50259000005</v>
          </cell>
          <cell r="Q249">
            <v>202994.90896</v>
          </cell>
          <cell r="R249">
            <v>183047.88308999999</v>
          </cell>
          <cell r="S249">
            <v>172168.16891000001</v>
          </cell>
          <cell r="T249">
            <v>156676.20138000001</v>
          </cell>
          <cell r="U249">
            <v>714887.16234000004</v>
          </cell>
          <cell r="V249">
            <v>205918.0963</v>
          </cell>
          <cell r="W249">
            <v>189000.57261999999</v>
          </cell>
          <cell r="X249">
            <v>177998.98423999999</v>
          </cell>
          <cell r="Y249">
            <v>279487.22032000002</v>
          </cell>
          <cell r="Z249">
            <v>852404.87347999995</v>
          </cell>
          <cell r="AA249">
            <v>227005.22779</v>
          </cell>
          <cell r="AB249">
            <v>155577.93758</v>
          </cell>
          <cell r="AC249">
            <v>156493.57990000001</v>
          </cell>
          <cell r="AD249">
            <v>173550.68298000001</v>
          </cell>
          <cell r="AE249">
            <v>712627.42825</v>
          </cell>
          <cell r="AF249">
            <v>214903.99895000001</v>
          </cell>
          <cell r="AG249">
            <v>193307.16615</v>
          </cell>
          <cell r="AH249">
            <v>203870.86618000001</v>
          </cell>
          <cell r="AI249">
            <v>200933.15043000001</v>
          </cell>
          <cell r="AJ249">
            <v>813015.18171000003</v>
          </cell>
          <cell r="AK249">
            <v>246177.49416</v>
          </cell>
          <cell r="AL249">
            <v>204927.74841</v>
          </cell>
          <cell r="AM249">
            <v>187334.48715</v>
          </cell>
          <cell r="AN249">
            <v>233439.82756999999</v>
          </cell>
          <cell r="AO249">
            <v>871879.55729000003</v>
          </cell>
          <cell r="AP249">
            <v>232743.55924999999</v>
          </cell>
          <cell r="AQ249">
            <v>259556.04272999999</v>
          </cell>
          <cell r="AR249">
            <v>492299.60197999998</v>
          </cell>
          <cell r="AS249">
            <v>6736904.9281799998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>
        <row r="1">
          <cell r="W1">
            <v>2.22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tCustomer1"/>
      <sheetName val="Display_Cust"/>
      <sheetName val="Lancamentos"/>
      <sheetName val="Entrada"/>
      <sheetName val="Documentos"/>
      <sheetName val="Erros"/>
    </sheetNames>
    <sheetDataSet>
      <sheetData sheetId="0" refreshError="1"/>
      <sheetData sheetId="1" refreshError="1"/>
      <sheetData sheetId="2" refreshError="1"/>
      <sheetData sheetId="3">
        <row r="6">
          <cell r="M6">
            <v>1</v>
          </cell>
          <cell r="N6">
            <v>1000</v>
          </cell>
        </row>
        <row r="7">
          <cell r="M7">
            <v>2</v>
          </cell>
          <cell r="N7">
            <v>1100</v>
          </cell>
        </row>
        <row r="8">
          <cell r="M8">
            <v>3</v>
          </cell>
          <cell r="N8">
            <v>1200</v>
          </cell>
        </row>
        <row r="9">
          <cell r="M9">
            <v>4</v>
          </cell>
          <cell r="N9" t="str">
            <v>KFPC</v>
          </cell>
        </row>
        <row r="10">
          <cell r="M10">
            <v>5</v>
          </cell>
          <cell r="N10" t="str">
            <v>KFP</v>
          </cell>
        </row>
      </sheetData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Businessl_analysis2"/>
      <sheetName val="Comandos"/>
      <sheetName val="Summary_Land"/>
      <sheetName val="Fact_Sheet"/>
      <sheetName val="Summary_QoQ"/>
      <sheetName val="historical multiples"/>
      <sheetName val="Summary"/>
      <sheetName val="Ratios"/>
      <sheetName val="DCF"/>
      <sheetName val="R$"/>
      <sheetName val="US$"/>
      <sheetName val="business_analysis"/>
      <sheetName val="premisses"/>
      <sheetName val="quarterly inputs"/>
      <sheetName val="capex"/>
      <sheetName val="capacities"/>
      <sheetName val="C.Acionária"/>
      <sheetName val="_SID"/>
      <sheetName val="QP_SID"/>
      <sheetName val="_CSNA3.SA"/>
      <sheetName val="QP_CSNA3.SA"/>
      <sheetName val="CSN_GS"/>
      <sheetName val="Summary_QoQ_results"/>
      <sheetName val="iron_ore_table"/>
      <sheetName val="Chart1"/>
      <sheetName val="Print Macro"/>
      <sheetName val="swap"/>
      <sheetName val="chart"/>
      <sheetName val="Cimpor"/>
      <sheetName val="Old_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64">
          <cell r="AA264">
            <v>478.05000000000024</v>
          </cell>
          <cell r="AB264">
            <v>491.86492829204684</v>
          </cell>
          <cell r="AC264">
            <v>491.37035378414714</v>
          </cell>
          <cell r="AD264">
            <v>559.49734327183523</v>
          </cell>
          <cell r="AE264">
            <v>990.69949612027972</v>
          </cell>
          <cell r="AF264">
            <v>939.01552866190934</v>
          </cell>
          <cell r="AG264">
            <v>897.73300339373895</v>
          </cell>
          <cell r="AH264">
            <v>937.07756475498752</v>
          </cell>
          <cell r="AI264">
            <v>1094.081182466181</v>
          </cell>
          <cell r="AJ264">
            <v>1123.0537671045181</v>
          </cell>
          <cell r="AK264">
            <v>1190.914966728028</v>
          </cell>
          <cell r="AL264">
            <v>1187.6391118744739</v>
          </cell>
          <cell r="AM264">
            <v>1085.9847087210585</v>
          </cell>
          <cell r="AN264">
            <v>1072.5777519432286</v>
          </cell>
          <cell r="AO264">
            <v>1093.732981287387</v>
          </cell>
          <cell r="AP264">
            <v>936.29946397415426</v>
          </cell>
          <cell r="AQ264">
            <v>907.54414446174292</v>
          </cell>
          <cell r="AR264">
            <v>898.93042014865512</v>
          </cell>
          <cell r="AS264">
            <v>919.9256654905671</v>
          </cell>
          <cell r="AT264">
            <v>1281.0484040679305</v>
          </cell>
          <cell r="AU264">
            <v>1090.5280975390663</v>
          </cell>
          <cell r="AV264">
            <v>710.09597252689355</v>
          </cell>
          <cell r="AW264">
            <v>787.14831947962045</v>
          </cell>
          <cell r="AX264">
            <v>948.18173908317362</v>
          </cell>
          <cell r="AY264">
            <v>1013.9284465367778</v>
          </cell>
          <cell r="AZ264">
            <v>991.54322964333141</v>
          </cell>
          <cell r="BA264">
            <v>1008.5722862003162</v>
          </cell>
          <cell r="BB264">
            <v>954.25092281272941</v>
          </cell>
          <cell r="BC264">
            <v>1020.1213973424841</v>
          </cell>
          <cell r="BD264">
            <v>996.38636899140317</v>
          </cell>
          <cell r="BE264">
            <v>1013.3696722032613</v>
          </cell>
          <cell r="BF264">
            <v>946.51335001177256</v>
          </cell>
          <cell r="BG264">
            <v>1011.5720977586489</v>
          </cell>
          <cell r="BH264">
            <v>987.25190439576772</v>
          </cell>
          <cell r="BI264">
            <v>1003.8322164278792</v>
          </cell>
          <cell r="BJ264">
            <v>943.95024824784662</v>
          </cell>
          <cell r="BK264">
            <v>1008.4840389387238</v>
          </cell>
          <cell r="BL264">
            <v>983.86895071057529</v>
          </cell>
          <cell r="BM264">
            <v>1000.0730824181436</v>
          </cell>
        </row>
        <row r="265">
          <cell r="AA265">
            <v>-122.84058428712898</v>
          </cell>
          <cell r="AB265">
            <v>-135.12914032486594</v>
          </cell>
          <cell r="AC265">
            <v>-204.04970611178192</v>
          </cell>
          <cell r="AD265">
            <v>-191.07520940216804</v>
          </cell>
          <cell r="AE265">
            <v>-337.83075765656281</v>
          </cell>
          <cell r="AF265">
            <v>-320.58698314563776</v>
          </cell>
          <cell r="AG265">
            <v>-159.27160476203153</v>
          </cell>
          <cell r="AH265">
            <v>-319.68492837165269</v>
          </cell>
          <cell r="AI265">
            <v>-373.05245172234061</v>
          </cell>
          <cell r="AJ265">
            <v>-382.86390428127754</v>
          </cell>
          <cell r="AK265">
            <v>-282.57447322861117</v>
          </cell>
          <cell r="AL265">
            <v>-404.75358334055369</v>
          </cell>
          <cell r="AM265">
            <v>-370.19294873550757</v>
          </cell>
          <cell r="AN265">
            <v>-365.64085302369568</v>
          </cell>
          <cell r="AO265">
            <v>-258.1291711367262</v>
          </cell>
          <cell r="AP265">
            <v>-319.45713139338022</v>
          </cell>
          <cell r="AQ265">
            <v>-309.52259653651703</v>
          </cell>
          <cell r="AR265">
            <v>-306.60678255869698</v>
          </cell>
          <cell r="AS265">
            <v>-197.36347650264543</v>
          </cell>
          <cell r="AT265">
            <v>-436.58071493112766</v>
          </cell>
          <cell r="AU265">
            <v>-371.70098401566673</v>
          </cell>
          <cell r="AV265">
            <v>-242.3807143485395</v>
          </cell>
          <cell r="AW265">
            <v>-157.62789245212301</v>
          </cell>
          <cell r="AX265">
            <v>-323.73534950341252</v>
          </cell>
          <cell r="AY265">
            <v>-345.60120030985581</v>
          </cell>
          <cell r="AZ265">
            <v>-337.98938760535549</v>
          </cell>
          <cell r="BA265">
            <v>-241.02564698003329</v>
          </cell>
          <cell r="BB265">
            <v>-325.78780364128608</v>
          </cell>
          <cell r="BC265">
            <v>-347.64483200664478</v>
          </cell>
          <cell r="BD265">
            <v>-339.57374426632202</v>
          </cell>
          <cell r="BE265">
            <v>-250.22668331936393</v>
          </cell>
          <cell r="BF265">
            <v>-322.79192906373123</v>
          </cell>
          <cell r="BG265">
            <v>-344.68878564309301</v>
          </cell>
          <cell r="BH265">
            <v>-336.41859097896963</v>
          </cell>
          <cell r="BI265">
            <v>-252.72607847505117</v>
          </cell>
          <cell r="BJ265">
            <v>-321.67355397229124</v>
          </cell>
          <cell r="BK265">
            <v>-343.60829117606932</v>
          </cell>
          <cell r="BL265">
            <v>-335.23790356458824</v>
          </cell>
          <cell r="BM265">
            <v>-241.97581409748341</v>
          </cell>
        </row>
        <row r="266">
          <cell r="AA266">
            <v>355.20941571287125</v>
          </cell>
          <cell r="AB266">
            <v>356.7357879671809</v>
          </cell>
          <cell r="AC266">
            <v>287.32064767236523</v>
          </cell>
          <cell r="AD266">
            <v>368.42213386966716</v>
          </cell>
          <cell r="AE266">
            <v>652.86873846371691</v>
          </cell>
          <cell r="AF266">
            <v>618.42854551627158</v>
          </cell>
          <cell r="AG266">
            <v>738.46139863170743</v>
          </cell>
          <cell r="AH266">
            <v>617.39263638333478</v>
          </cell>
          <cell r="AI266">
            <v>721.02873074384036</v>
          </cell>
          <cell r="AJ266">
            <v>740.18986282324056</v>
          </cell>
          <cell r="AK266">
            <v>908.34049349941688</v>
          </cell>
          <cell r="AL266">
            <v>782.88552853392025</v>
          </cell>
          <cell r="AM266">
            <v>715.79175998555093</v>
          </cell>
          <cell r="AN266">
            <v>706.93689891953295</v>
          </cell>
          <cell r="AO266">
            <v>835.60381015066082</v>
          </cell>
          <cell r="AP266">
            <v>616.84233258077404</v>
          </cell>
          <cell r="AQ266">
            <v>598.02154792522583</v>
          </cell>
          <cell r="AR266">
            <v>592.32363758995814</v>
          </cell>
          <cell r="AS266">
            <v>722.56218898792167</v>
          </cell>
          <cell r="AT266">
            <v>844.46768913680285</v>
          </cell>
          <cell r="AU266">
            <v>718.82711352339948</v>
          </cell>
          <cell r="AV266">
            <v>467.71525817835402</v>
          </cell>
          <cell r="AW266">
            <v>629.52042702749748</v>
          </cell>
          <cell r="AX266">
            <v>624.4463895797611</v>
          </cell>
          <cell r="AY266">
            <v>668.32724622692194</v>
          </cell>
          <cell r="AZ266">
            <v>653.55384203797598</v>
          </cell>
          <cell r="BA266">
            <v>767.54663922028294</v>
          </cell>
          <cell r="BB266">
            <v>628.4631191714434</v>
          </cell>
          <cell r="BC266">
            <v>672.47656533583927</v>
          </cell>
          <cell r="BD266">
            <v>656.81262472508115</v>
          </cell>
          <cell r="BE266">
            <v>763.14298888389737</v>
          </cell>
          <cell r="BF266">
            <v>623.72142094804133</v>
          </cell>
          <cell r="BG266">
            <v>666.88331211555578</v>
          </cell>
          <cell r="BH266">
            <v>650.83331341679809</v>
          </cell>
          <cell r="BI266">
            <v>751.10613795282802</v>
          </cell>
          <cell r="BJ266">
            <v>622.27669427555543</v>
          </cell>
          <cell r="BK266">
            <v>664.87574776265444</v>
          </cell>
          <cell r="BL266">
            <v>648.63104714598705</v>
          </cell>
          <cell r="BM266">
            <v>758.09726832066019</v>
          </cell>
        </row>
        <row r="267">
          <cell r="AA267">
            <v>146.84010416666666</v>
          </cell>
          <cell r="AB267">
            <v>147.12646675358539</v>
          </cell>
          <cell r="AC267">
            <v>180.40248544558889</v>
          </cell>
          <cell r="AD267">
            <v>186.1987778077158</v>
          </cell>
          <cell r="AE267">
            <v>200.08008295921991</v>
          </cell>
          <cell r="AF267">
            <v>199.67878533897462</v>
          </cell>
          <cell r="AG267">
            <v>196.94845879890198</v>
          </cell>
          <cell r="AH267">
            <v>193.23414302858131</v>
          </cell>
          <cell r="AI267">
            <v>196.64396437721587</v>
          </cell>
          <cell r="AJ267">
            <v>198.78815380227417</v>
          </cell>
          <cell r="AK267">
            <v>201.81968032556924</v>
          </cell>
          <cell r="AL267">
            <v>204.67795773508993</v>
          </cell>
          <cell r="AM267">
            <v>212.60597458474143</v>
          </cell>
          <cell r="AN267">
            <v>220.36362179606331</v>
          </cell>
          <cell r="AO267">
            <v>227.95456053857822</v>
          </cell>
          <cell r="AP267">
            <v>232.32545936584179</v>
          </cell>
          <cell r="AQ267">
            <v>240.27722718133882</v>
          </cell>
          <cell r="AR267">
            <v>248.05811496056717</v>
          </cell>
          <cell r="AS267">
            <v>255.67179484127939</v>
          </cell>
          <cell r="AT267">
            <v>256.46054713596055</v>
          </cell>
          <cell r="AU267">
            <v>253.48832035779503</v>
          </cell>
          <cell r="AV267">
            <v>250.57996544201742</v>
          </cell>
          <cell r="AW267">
            <v>247.73410981004955</v>
          </cell>
          <cell r="AX267">
            <v>235.98784658506145</v>
          </cell>
          <cell r="AY267">
            <v>233.60492803276915</v>
          </cell>
          <cell r="AZ267">
            <v>231.27321736507429</v>
          </cell>
          <cell r="BA267">
            <v>228.99161414678045</v>
          </cell>
          <cell r="BB267">
            <v>216.21210942356259</v>
          </cell>
          <cell r="BC267">
            <v>214.23969428823921</v>
          </cell>
          <cell r="BD267">
            <v>212.30966549739688</v>
          </cell>
          <cell r="BE267">
            <v>210.42111218690448</v>
          </cell>
          <cell r="BF267">
            <v>201.5425876824344</v>
          </cell>
          <cell r="BG267">
            <v>199.87541624276011</v>
          </cell>
          <cell r="BH267">
            <v>198.24407159313904</v>
          </cell>
          <cell r="BI267">
            <v>196.64778383141535</v>
          </cell>
          <cell r="BJ267">
            <v>192.91817960473725</v>
          </cell>
          <cell r="BK267">
            <v>191.43315841475317</v>
          </cell>
          <cell r="BL267">
            <v>189.98004968507882</v>
          </cell>
          <cell r="BM267">
            <v>188.55816763080429</v>
          </cell>
        </row>
        <row r="268">
          <cell r="AA268">
            <v>14.314583333333335</v>
          </cell>
          <cell r="AB268">
            <v>14.26232073011734</v>
          </cell>
          <cell r="AC268">
            <v>15.171294223018361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</row>
        <row r="269">
          <cell r="AA269">
            <v>516.36410321287121</v>
          </cell>
          <cell r="AB269">
            <v>518.12457545088364</v>
          </cell>
          <cell r="AC269">
            <v>482.89442734097253</v>
          </cell>
          <cell r="AD269">
            <v>554.62091167738299</v>
          </cell>
          <cell r="AE269">
            <v>852.94882142293682</v>
          </cell>
          <cell r="AF269">
            <v>818.10733085524623</v>
          </cell>
          <cell r="AG269">
            <v>935.40985743060946</v>
          </cell>
          <cell r="AH269">
            <v>810.62677941191612</v>
          </cell>
          <cell r="AI269">
            <v>917.67269512105622</v>
          </cell>
          <cell r="AJ269">
            <v>938.97801662551478</v>
          </cell>
          <cell r="AK269">
            <v>1110.160173824986</v>
          </cell>
          <cell r="AL269">
            <v>987.56348626901013</v>
          </cell>
          <cell r="AM269">
            <v>928.39773457029241</v>
          </cell>
          <cell r="AN269">
            <v>927.30052071559624</v>
          </cell>
          <cell r="AO269">
            <v>1063.5583706892389</v>
          </cell>
          <cell r="AP269">
            <v>849.16779194661581</v>
          </cell>
          <cell r="AQ269">
            <v>838.29877510656468</v>
          </cell>
          <cell r="AR269">
            <v>840.38175255052533</v>
          </cell>
          <cell r="AS269">
            <v>978.23398382920107</v>
          </cell>
          <cell r="AT269">
            <v>1100.9282362727633</v>
          </cell>
          <cell r="AU269">
            <v>972.31543388119451</v>
          </cell>
          <cell r="AV269">
            <v>718.29522362037142</v>
          </cell>
          <cell r="AW269">
            <v>877.25453683754699</v>
          </cell>
          <cell r="AX269">
            <v>860.43423616482255</v>
          </cell>
          <cell r="AY269">
            <v>901.93217425969112</v>
          </cell>
          <cell r="AZ269">
            <v>884.82705940305027</v>
          </cell>
          <cell r="BA269">
            <v>996.53825336706336</v>
          </cell>
          <cell r="BB269">
            <v>844.67522859500605</v>
          </cell>
          <cell r="BC269">
            <v>886.71625962407848</v>
          </cell>
          <cell r="BD269">
            <v>869.122290222478</v>
          </cell>
          <cell r="BE269">
            <v>973.56410107080183</v>
          </cell>
          <cell r="BF269">
            <v>825.2640086304757</v>
          </cell>
          <cell r="BG269">
            <v>866.75872835831592</v>
          </cell>
          <cell r="BH269">
            <v>849.07738500993719</v>
          </cell>
          <cell r="BI269">
            <v>947.7539217842434</v>
          </cell>
          <cell r="BJ269">
            <v>815.19487388029268</v>
          </cell>
          <cell r="BK269">
            <v>856.30890617740761</v>
          </cell>
          <cell r="BL269">
            <v>838.61109683106588</v>
          </cell>
          <cell r="BM269">
            <v>946.65543595146448</v>
          </cell>
        </row>
        <row r="270">
          <cell r="AA270">
            <v>4.9750000000000112</v>
          </cell>
          <cell r="AB270">
            <v>455.84771838331164</v>
          </cell>
          <cell r="AC270">
            <v>496.01545006717419</v>
          </cell>
          <cell r="AD270">
            <v>138.92664252588017</v>
          </cell>
          <cell r="AE270">
            <v>-350.35534257731643</v>
          </cell>
          <cell r="AF270">
            <v>-38.689931153654896</v>
          </cell>
          <cell r="AG270">
            <v>-56.688218974087377</v>
          </cell>
          <cell r="AH270">
            <v>-92.9637784514521</v>
          </cell>
          <cell r="AI270">
            <v>-179.68815425950996</v>
          </cell>
          <cell r="AJ270">
            <v>-66.646925012875272</v>
          </cell>
          <cell r="AK270">
            <v>-96.571630144884978</v>
          </cell>
          <cell r="AL270">
            <v>-54.328456429855009</v>
          </cell>
          <cell r="AM270">
            <v>20.87104886789276</v>
          </cell>
          <cell r="AN270">
            <v>-35.451885707288248</v>
          </cell>
          <cell r="AO270">
            <v>-66.568678492101895</v>
          </cell>
          <cell r="AP270">
            <v>49.337994779475771</v>
          </cell>
          <cell r="AQ270">
            <v>-37.494055975195522</v>
          </cell>
          <cell r="AR270">
            <v>-43.026008856405888</v>
          </cell>
          <cell r="AS270">
            <v>-70.327637745015736</v>
          </cell>
          <cell r="AT270">
            <v>-364.9225148736615</v>
          </cell>
          <cell r="AU270">
            <v>106.20129161962504</v>
          </cell>
          <cell r="AV270">
            <v>252.5380344343663</v>
          </cell>
          <cell r="AW270">
            <v>-94.15035352321992</v>
          </cell>
          <cell r="AX270">
            <v>-130.26959205372384</v>
          </cell>
          <cell r="AY270">
            <v>-50.622266003859899</v>
          </cell>
          <cell r="AZ270">
            <v>19.894559536678571</v>
          </cell>
          <cell r="BA270">
            <v>-11.924513127931544</v>
          </cell>
          <cell r="BB270">
            <v>7.7470478397303539</v>
          </cell>
          <cell r="BC270">
            <v>-51.449844727033472</v>
          </cell>
          <cell r="BD270">
            <v>20.434207700720943</v>
          </cell>
          <cell r="BE270">
            <v>-12.4762263954351</v>
          </cell>
          <cell r="BF270">
            <v>26.919090999896333</v>
          </cell>
          <cell r="BG270">
            <v>-51.381411691091984</v>
          </cell>
          <cell r="BH270">
            <v>20.496152081587557</v>
          </cell>
          <cell r="BI270">
            <v>-12.620368770230822</v>
          </cell>
          <cell r="BJ270">
            <v>40.421343441104305</v>
          </cell>
          <cell r="BK270">
            <v>-51.349863667838996</v>
          </cell>
          <cell r="BL270">
            <v>20.442685374590738</v>
          </cell>
          <cell r="BM270">
            <v>-12.635151763247551</v>
          </cell>
        </row>
        <row r="271">
          <cell r="AA271">
            <v>-532.24479166666663</v>
          </cell>
          <cell r="AB271">
            <v>-709.20156453715776</v>
          </cell>
          <cell r="AC271">
            <v>-483.13479623824452</v>
          </cell>
          <cell r="AD271">
            <v>-329.52183275828412</v>
          </cell>
          <cell r="AE271">
            <v>-348.32628225640656</v>
          </cell>
          <cell r="AF271">
            <v>-342.1793478636464</v>
          </cell>
          <cell r="AG271">
            <v>-332.40279506754223</v>
          </cell>
          <cell r="AH271">
            <v>-453.01988891569954</v>
          </cell>
          <cell r="AI271">
            <v>-448.06885187836951</v>
          </cell>
          <cell r="AJ271">
            <v>-440.84193491258935</v>
          </cell>
          <cell r="AK271">
            <v>-436.15212709437037</v>
          </cell>
          <cell r="AL271">
            <v>-573.60197368421052</v>
          </cell>
          <cell r="AM271">
            <v>-573.60197368421052</v>
          </cell>
          <cell r="AN271">
            <v>-573.60197368421052</v>
          </cell>
          <cell r="AO271">
            <v>-573.60197368421052</v>
          </cell>
          <cell r="AP271">
            <v>-602.35470779220782</v>
          </cell>
          <cell r="AQ271">
            <v>-602.35470779220782</v>
          </cell>
          <cell r="AR271">
            <v>-602.35470779220782</v>
          </cell>
          <cell r="AS271">
            <v>-602.35470779220782</v>
          </cell>
          <cell r="AT271">
            <v>-118.1503164556962</v>
          </cell>
          <cell r="AU271">
            <v>-118.1503164556962</v>
          </cell>
          <cell r="AV271">
            <v>-118.1503164556962</v>
          </cell>
          <cell r="AW271">
            <v>-118.1503164556962</v>
          </cell>
          <cell r="AX271">
            <v>-125.10060975609758</v>
          </cell>
          <cell r="AY271">
            <v>-125.10060975609758</v>
          </cell>
          <cell r="AZ271">
            <v>-125.10060975609758</v>
          </cell>
          <cell r="BA271">
            <v>-125.10060975609758</v>
          </cell>
          <cell r="BB271">
            <v>-124.42732558139537</v>
          </cell>
          <cell r="BC271">
            <v>-124.42732558139537</v>
          </cell>
          <cell r="BD271">
            <v>-124.42732558139537</v>
          </cell>
          <cell r="BE271">
            <v>-124.42732558139537</v>
          </cell>
          <cell r="BF271">
            <v>-123.96207865168539</v>
          </cell>
          <cell r="BG271">
            <v>-123.96207865168539</v>
          </cell>
          <cell r="BH271">
            <v>-123.96207865168539</v>
          </cell>
          <cell r="BI271">
            <v>-123.96207865168539</v>
          </cell>
          <cell r="BJ271">
            <v>-123.81388888888887</v>
          </cell>
          <cell r="BK271">
            <v>-123.81388888888887</v>
          </cell>
          <cell r="BL271">
            <v>-123.81388888888887</v>
          </cell>
          <cell r="BM271">
            <v>-123.81388888888887</v>
          </cell>
        </row>
        <row r="272">
          <cell r="AA272">
            <v>-527.26979166666661</v>
          </cell>
          <cell r="AB272">
            <v>-253.35384615384612</v>
          </cell>
          <cell r="AC272">
            <v>12.880653828929667</v>
          </cell>
          <cell r="AD272">
            <v>-190.59519023240395</v>
          </cell>
          <cell r="AE272">
            <v>-698.68162483372294</v>
          </cell>
          <cell r="AF272">
            <v>-380.86927901730132</v>
          </cell>
          <cell r="AG272">
            <v>-389.09101404162959</v>
          </cell>
          <cell r="AH272">
            <v>-545.98366736715161</v>
          </cell>
          <cell r="AI272">
            <v>-627.75700613787944</v>
          </cell>
          <cell r="AJ272">
            <v>-507.48885992546462</v>
          </cell>
          <cell r="AK272">
            <v>-532.72375723925529</v>
          </cell>
          <cell r="AL272">
            <v>-627.93043011406553</v>
          </cell>
          <cell r="AM272">
            <v>-552.73092481631772</v>
          </cell>
          <cell r="AN272">
            <v>-609.0538593914988</v>
          </cell>
          <cell r="AO272">
            <v>-640.17065217631239</v>
          </cell>
          <cell r="AP272">
            <v>-553.016713012732</v>
          </cell>
          <cell r="AQ272">
            <v>-639.8487637674034</v>
          </cell>
          <cell r="AR272">
            <v>-645.38071664861366</v>
          </cell>
          <cell r="AS272">
            <v>-672.68234553722357</v>
          </cell>
          <cell r="AT272">
            <v>-483.07283132935771</v>
          </cell>
          <cell r="AU272">
            <v>-11.94902483607116</v>
          </cell>
          <cell r="AV272">
            <v>134.38771797867008</v>
          </cell>
          <cell r="AW272">
            <v>-212.30066997891612</v>
          </cell>
          <cell r="AX272">
            <v>-255.37020180982142</v>
          </cell>
          <cell r="AY272">
            <v>-175.72287575995747</v>
          </cell>
          <cell r="AZ272">
            <v>-105.20605021941901</v>
          </cell>
          <cell r="BA272">
            <v>-137.02512288402912</v>
          </cell>
          <cell r="BB272">
            <v>-116.68027774166501</v>
          </cell>
          <cell r="BC272">
            <v>-175.87717030842884</v>
          </cell>
          <cell r="BD272">
            <v>-103.99311788067442</v>
          </cell>
          <cell r="BE272">
            <v>-136.90355197683047</v>
          </cell>
          <cell r="BF272">
            <v>-97.042987651789048</v>
          </cell>
          <cell r="BG272">
            <v>-175.34349034277739</v>
          </cell>
          <cell r="BH272">
            <v>-103.46592657009784</v>
          </cell>
          <cell r="BI272">
            <v>-136.58244742191621</v>
          </cell>
          <cell r="BJ272">
            <v>-83.392545447784556</v>
          </cell>
          <cell r="BK272">
            <v>-175.16375255672787</v>
          </cell>
          <cell r="BL272">
            <v>-103.37120351429813</v>
          </cell>
          <cell r="BM272">
            <v>-136.44904065213643</v>
          </cell>
        </row>
        <row r="273">
          <cell r="AA273">
            <v>-10.905688453795392</v>
          </cell>
          <cell r="AB273">
            <v>264.77072929703752</v>
          </cell>
          <cell r="AC273">
            <v>495.77508116990219</v>
          </cell>
          <cell r="AD273">
            <v>364.02572144497901</v>
          </cell>
          <cell r="AE273">
            <v>154.26719658921388</v>
          </cell>
          <cell r="AF273">
            <v>437.23805183794491</v>
          </cell>
          <cell r="AG273">
            <v>546.31884338897987</v>
          </cell>
          <cell r="AH273">
            <v>264.64311204476451</v>
          </cell>
          <cell r="AI273">
            <v>289.91568898317678</v>
          </cell>
          <cell r="AJ273">
            <v>431.48915670005016</v>
          </cell>
          <cell r="AK273">
            <v>577.43641658573074</v>
          </cell>
          <cell r="AL273">
            <v>359.6330561549446</v>
          </cell>
          <cell r="AM273">
            <v>375.66680975397469</v>
          </cell>
          <cell r="AN273">
            <v>318.24666132409743</v>
          </cell>
          <cell r="AO273">
            <v>423.38771851292654</v>
          </cell>
          <cell r="AP273">
            <v>296.15107893388381</v>
          </cell>
          <cell r="AQ273">
            <v>198.45001133916128</v>
          </cell>
          <cell r="AR273">
            <v>195.00103590191168</v>
          </cell>
          <cell r="AS273">
            <v>305.5516382919775</v>
          </cell>
          <cell r="AT273">
            <v>617.85540494340557</v>
          </cell>
          <cell r="AU273">
            <v>960.36640904512331</v>
          </cell>
          <cell r="AV273">
            <v>852.68294159904144</v>
          </cell>
          <cell r="AW273">
            <v>664.95386685863082</v>
          </cell>
          <cell r="AX273">
            <v>605.06403435500113</v>
          </cell>
          <cell r="AY273">
            <v>726.20929849973368</v>
          </cell>
          <cell r="AZ273">
            <v>779.62100918363126</v>
          </cell>
          <cell r="BA273">
            <v>859.51313048303427</v>
          </cell>
          <cell r="BB273">
            <v>727.99495085334104</v>
          </cell>
          <cell r="BC273">
            <v>710.83908931564963</v>
          </cell>
          <cell r="BD273">
            <v>765.12917234180361</v>
          </cell>
          <cell r="BE273">
            <v>836.66054909397133</v>
          </cell>
          <cell r="BF273">
            <v>728.22102097868662</v>
          </cell>
          <cell r="BG273">
            <v>691.41523801553853</v>
          </cell>
          <cell r="BH273">
            <v>745.61145843983934</v>
          </cell>
          <cell r="BI273">
            <v>811.17147436232722</v>
          </cell>
          <cell r="BJ273">
            <v>731.80232843250815</v>
          </cell>
          <cell r="BK273">
            <v>681.14515362067971</v>
          </cell>
          <cell r="BL273">
            <v>735.23989331676773</v>
          </cell>
          <cell r="BM273">
            <v>810.2063952993280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"/>
      <sheetName val="Capa"/>
    </sheetNames>
    <sheetDataSet>
      <sheetData sheetId="0" refreshError="1"/>
      <sheetData sheetId="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"/>
      <sheetName val="Capa"/>
    </sheetNames>
    <sheetDataSet>
      <sheetData sheetId="0"/>
      <sheetData sheetId="1" refreshError="1">
        <row r="1">
          <cell r="B1">
            <v>4</v>
          </cell>
          <cell r="G1">
            <v>5</v>
          </cell>
        </row>
        <row r="2">
          <cell r="G2">
            <v>3</v>
          </cell>
        </row>
        <row r="5">
          <cell r="G5">
            <v>1</v>
          </cell>
        </row>
        <row r="6">
          <cell r="G6">
            <v>1</v>
          </cell>
          <cell r="AA6">
            <v>1</v>
          </cell>
          <cell r="AB6" t="str">
            <v>31/01/98</v>
          </cell>
          <cell r="AC6">
            <v>61</v>
          </cell>
          <cell r="AD6">
            <v>31</v>
          </cell>
          <cell r="AE6">
            <v>37</v>
          </cell>
          <cell r="AF6" t="str">
            <v>JANEIRO</v>
          </cell>
        </row>
        <row r="7">
          <cell r="G7">
            <v>1</v>
          </cell>
          <cell r="AA7">
            <v>2</v>
          </cell>
          <cell r="AB7" t="str">
            <v>28/02/98</v>
          </cell>
          <cell r="AC7">
            <v>62</v>
          </cell>
          <cell r="AD7">
            <v>28</v>
          </cell>
          <cell r="AE7">
            <v>41</v>
          </cell>
          <cell r="AF7" t="str">
            <v>FEVEREIRO</v>
          </cell>
        </row>
        <row r="8">
          <cell r="G8">
            <v>1</v>
          </cell>
          <cell r="AA8">
            <v>3</v>
          </cell>
          <cell r="AB8" t="str">
            <v>31/03/98</v>
          </cell>
          <cell r="AC8">
            <v>63</v>
          </cell>
          <cell r="AD8">
            <v>31</v>
          </cell>
          <cell r="AE8">
            <v>45</v>
          </cell>
          <cell r="AF8" t="str">
            <v>MARÇO</v>
          </cell>
        </row>
        <row r="9">
          <cell r="G9">
            <v>1</v>
          </cell>
          <cell r="AA9">
            <v>4</v>
          </cell>
          <cell r="AB9" t="str">
            <v>30/04/98</v>
          </cell>
          <cell r="AC9">
            <v>64</v>
          </cell>
          <cell r="AD9">
            <v>30</v>
          </cell>
          <cell r="AE9">
            <v>49</v>
          </cell>
          <cell r="AF9" t="str">
            <v>ABRIL</v>
          </cell>
        </row>
        <row r="10">
          <cell r="G10">
            <v>1</v>
          </cell>
          <cell r="AA10">
            <v>5</v>
          </cell>
          <cell r="AB10" t="str">
            <v>31/05/98</v>
          </cell>
          <cell r="AC10">
            <v>65</v>
          </cell>
          <cell r="AD10">
            <v>31</v>
          </cell>
          <cell r="AE10">
            <v>53</v>
          </cell>
          <cell r="AF10" t="str">
            <v>MAIO</v>
          </cell>
        </row>
        <row r="11">
          <cell r="G11">
            <v>1</v>
          </cell>
          <cell r="AA11">
            <v>6</v>
          </cell>
          <cell r="AB11" t="str">
            <v>30/06/98</v>
          </cell>
          <cell r="AC11">
            <v>66</v>
          </cell>
          <cell r="AD11">
            <v>30</v>
          </cell>
          <cell r="AE11">
            <v>57</v>
          </cell>
          <cell r="AF11" t="str">
            <v>JUNHO</v>
          </cell>
        </row>
        <row r="12">
          <cell r="G12">
            <v>1</v>
          </cell>
          <cell r="AA12">
            <v>7</v>
          </cell>
          <cell r="AB12" t="str">
            <v>31/07/98</v>
          </cell>
          <cell r="AC12">
            <v>67</v>
          </cell>
          <cell r="AD12">
            <v>31</v>
          </cell>
          <cell r="AE12">
            <v>61</v>
          </cell>
          <cell r="AF12" t="str">
            <v>JULHO</v>
          </cell>
        </row>
        <row r="13">
          <cell r="G13">
            <v>1</v>
          </cell>
          <cell r="AA13">
            <v>8</v>
          </cell>
          <cell r="AB13" t="str">
            <v>31/08/98</v>
          </cell>
          <cell r="AC13">
            <v>68</v>
          </cell>
          <cell r="AD13">
            <v>31</v>
          </cell>
          <cell r="AE13">
            <v>65</v>
          </cell>
          <cell r="AF13" t="str">
            <v>AGOSTO</v>
          </cell>
        </row>
        <row r="14">
          <cell r="G14">
            <v>1</v>
          </cell>
          <cell r="AA14">
            <v>9</v>
          </cell>
          <cell r="AB14" t="str">
            <v>30/09/98</v>
          </cell>
          <cell r="AC14">
            <v>69</v>
          </cell>
          <cell r="AD14">
            <v>30</v>
          </cell>
          <cell r="AE14">
            <v>69</v>
          </cell>
          <cell r="AF14" t="str">
            <v>SETEMBRO</v>
          </cell>
        </row>
        <row r="15">
          <cell r="G15">
            <v>1</v>
          </cell>
          <cell r="AA15">
            <v>10</v>
          </cell>
          <cell r="AB15" t="str">
            <v>31/10/98</v>
          </cell>
          <cell r="AC15">
            <v>70</v>
          </cell>
          <cell r="AD15">
            <v>31</v>
          </cell>
          <cell r="AE15">
            <v>73</v>
          </cell>
          <cell r="AF15" t="str">
            <v>OUTUBRO</v>
          </cell>
        </row>
        <row r="16">
          <cell r="G16">
            <v>1</v>
          </cell>
          <cell r="AA16">
            <v>11</v>
          </cell>
          <cell r="AB16" t="str">
            <v>30/11/98</v>
          </cell>
          <cell r="AC16">
            <v>71</v>
          </cell>
          <cell r="AD16">
            <v>30</v>
          </cell>
          <cell r="AE16">
            <v>77</v>
          </cell>
          <cell r="AF16" t="str">
            <v>NOVEMBRO</v>
          </cell>
        </row>
        <row r="17">
          <cell r="G17">
            <v>1</v>
          </cell>
          <cell r="AA17">
            <v>12</v>
          </cell>
          <cell r="AB17" t="str">
            <v>31/12/98</v>
          </cell>
          <cell r="AC17">
            <v>72</v>
          </cell>
          <cell r="AD17">
            <v>31</v>
          </cell>
          <cell r="AE17">
            <v>81</v>
          </cell>
          <cell r="AF17" t="str">
            <v>DEZEMBRO</v>
          </cell>
        </row>
        <row r="18">
          <cell r="G18">
            <v>1</v>
          </cell>
        </row>
        <row r="19">
          <cell r="G19">
            <v>1</v>
          </cell>
        </row>
        <row r="20">
          <cell r="G20">
            <v>1</v>
          </cell>
        </row>
        <row r="21">
          <cell r="G21">
            <v>1</v>
          </cell>
        </row>
        <row r="22">
          <cell r="G22">
            <v>1</v>
          </cell>
        </row>
        <row r="23">
          <cell r="G23">
            <v>1</v>
          </cell>
        </row>
        <row r="24">
          <cell r="G24">
            <v>1</v>
          </cell>
        </row>
        <row r="25">
          <cell r="G25">
            <v>1</v>
          </cell>
        </row>
        <row r="26">
          <cell r="G26">
            <v>1</v>
          </cell>
        </row>
        <row r="27">
          <cell r="G27">
            <v>1</v>
          </cell>
        </row>
        <row r="28">
          <cell r="G28">
            <v>1</v>
          </cell>
        </row>
        <row r="29">
          <cell r="G29">
            <v>1</v>
          </cell>
        </row>
        <row r="30">
          <cell r="G30">
            <v>1</v>
          </cell>
        </row>
        <row r="31">
          <cell r="G31">
            <v>1</v>
          </cell>
        </row>
        <row r="32">
          <cell r="G32">
            <v>1</v>
          </cell>
        </row>
        <row r="33">
          <cell r="G33">
            <v>1</v>
          </cell>
        </row>
        <row r="34">
          <cell r="G34">
            <v>1</v>
          </cell>
        </row>
        <row r="35">
          <cell r="G35">
            <v>1</v>
          </cell>
        </row>
        <row r="36">
          <cell r="G36">
            <v>1</v>
          </cell>
        </row>
        <row r="37">
          <cell r="G37">
            <v>1</v>
          </cell>
        </row>
        <row r="38">
          <cell r="G38">
            <v>1</v>
          </cell>
        </row>
        <row r="39">
          <cell r="G39">
            <v>1</v>
          </cell>
        </row>
        <row r="40">
          <cell r="G40">
            <v>1</v>
          </cell>
        </row>
        <row r="41">
          <cell r="G41">
            <v>1</v>
          </cell>
        </row>
        <row r="42">
          <cell r="G42">
            <v>1</v>
          </cell>
        </row>
        <row r="43">
          <cell r="G43">
            <v>1</v>
          </cell>
        </row>
        <row r="44">
          <cell r="G44">
            <v>1</v>
          </cell>
        </row>
        <row r="45">
          <cell r="G45">
            <v>1</v>
          </cell>
        </row>
        <row r="46">
          <cell r="G46">
            <v>1</v>
          </cell>
        </row>
        <row r="47">
          <cell r="G47">
            <v>1</v>
          </cell>
        </row>
        <row r="48">
          <cell r="G48">
            <v>1</v>
          </cell>
        </row>
        <row r="49">
          <cell r="G49">
            <v>1</v>
          </cell>
        </row>
        <row r="50">
          <cell r="G50">
            <v>1</v>
          </cell>
        </row>
        <row r="51">
          <cell r="G51">
            <v>1</v>
          </cell>
        </row>
        <row r="52">
          <cell r="G52">
            <v>1</v>
          </cell>
        </row>
        <row r="53">
          <cell r="G53">
            <v>1</v>
          </cell>
        </row>
        <row r="54">
          <cell r="G54">
            <v>1</v>
          </cell>
        </row>
        <row r="55">
          <cell r="G55">
            <v>1</v>
          </cell>
        </row>
        <row r="56">
          <cell r="G56">
            <v>1</v>
          </cell>
        </row>
        <row r="57">
          <cell r="G57">
            <v>1</v>
          </cell>
        </row>
        <row r="58">
          <cell r="G58">
            <v>1</v>
          </cell>
        </row>
        <row r="59">
          <cell r="G59">
            <v>1</v>
          </cell>
        </row>
        <row r="60">
          <cell r="G60">
            <v>1</v>
          </cell>
        </row>
        <row r="61">
          <cell r="G61">
            <v>1</v>
          </cell>
        </row>
        <row r="62">
          <cell r="G62">
            <v>1</v>
          </cell>
        </row>
        <row r="63">
          <cell r="G63">
            <v>1</v>
          </cell>
        </row>
        <row r="64">
          <cell r="G64">
            <v>1</v>
          </cell>
        </row>
        <row r="65">
          <cell r="G65">
            <v>1</v>
          </cell>
        </row>
        <row r="66">
          <cell r="G66">
            <v>1</v>
          </cell>
        </row>
        <row r="67">
          <cell r="G67">
            <v>1</v>
          </cell>
        </row>
        <row r="68">
          <cell r="G68">
            <v>1</v>
          </cell>
        </row>
        <row r="69">
          <cell r="G69">
            <v>1</v>
          </cell>
        </row>
        <row r="70">
          <cell r="G70">
            <v>1</v>
          </cell>
        </row>
        <row r="71">
          <cell r="G71">
            <v>1</v>
          </cell>
        </row>
        <row r="72">
          <cell r="G72">
            <v>1</v>
          </cell>
        </row>
        <row r="73">
          <cell r="G73">
            <v>1</v>
          </cell>
        </row>
        <row r="74">
          <cell r="G74">
            <v>1</v>
          </cell>
        </row>
        <row r="75">
          <cell r="G75">
            <v>1</v>
          </cell>
        </row>
        <row r="76">
          <cell r="G76">
            <v>1</v>
          </cell>
        </row>
        <row r="77">
          <cell r="G77">
            <v>1</v>
          </cell>
        </row>
        <row r="78">
          <cell r="G78">
            <v>1</v>
          </cell>
        </row>
        <row r="79">
          <cell r="G79">
            <v>1</v>
          </cell>
        </row>
        <row r="80">
          <cell r="G80">
            <v>1</v>
          </cell>
        </row>
        <row r="81">
          <cell r="G81">
            <v>1</v>
          </cell>
        </row>
        <row r="82">
          <cell r="G82">
            <v>1</v>
          </cell>
        </row>
        <row r="83">
          <cell r="G83">
            <v>1</v>
          </cell>
        </row>
        <row r="84">
          <cell r="G84">
            <v>1</v>
          </cell>
        </row>
        <row r="85">
          <cell r="G85">
            <v>1</v>
          </cell>
        </row>
        <row r="86">
          <cell r="G86">
            <v>1</v>
          </cell>
        </row>
        <row r="87">
          <cell r="G87">
            <v>1</v>
          </cell>
        </row>
        <row r="88">
          <cell r="G88">
            <v>1</v>
          </cell>
        </row>
        <row r="89">
          <cell r="G89">
            <v>1</v>
          </cell>
        </row>
        <row r="90">
          <cell r="G90">
            <v>1</v>
          </cell>
        </row>
        <row r="91">
          <cell r="G91">
            <v>1</v>
          </cell>
        </row>
        <row r="92">
          <cell r="G92">
            <v>1</v>
          </cell>
        </row>
        <row r="93">
          <cell r="G93">
            <v>1</v>
          </cell>
        </row>
        <row r="94">
          <cell r="G94">
            <v>1</v>
          </cell>
        </row>
        <row r="95">
          <cell r="G95">
            <v>1</v>
          </cell>
        </row>
        <row r="96">
          <cell r="G96">
            <v>1</v>
          </cell>
        </row>
        <row r="97">
          <cell r="G97">
            <v>1</v>
          </cell>
        </row>
        <row r="98">
          <cell r="G98">
            <v>1</v>
          </cell>
        </row>
        <row r="99">
          <cell r="G99">
            <v>1</v>
          </cell>
        </row>
        <row r="100">
          <cell r="G100">
            <v>1</v>
          </cell>
        </row>
        <row r="101">
          <cell r="G101">
            <v>1</v>
          </cell>
        </row>
        <row r="102">
          <cell r="G102">
            <v>1</v>
          </cell>
        </row>
        <row r="103">
          <cell r="G103">
            <v>1</v>
          </cell>
        </row>
        <row r="104">
          <cell r="G104">
            <v>1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Q_US_CoreIndustrials SID"/>
      <sheetName val="CSN"/>
      <sheetName val="business breakdown"/>
      <sheetName val="iron ore"/>
      <sheetName val="summary"/>
      <sheetName val="Chart1"/>
      <sheetName val="historical multiples"/>
      <sheetName val="calc_financ"/>
      <sheetName val="sales_price estimates"/>
      <sheetName val="COGs"/>
      <sheetName val="DCF"/>
      <sheetName val="WACC"/>
      <sheetName val="price"/>
      <sheetName val="slab exp"/>
      <sheetName val="capex"/>
      <sheetName val="MRS"/>
      <sheetName val="cement"/>
      <sheetName val="galvasud"/>
      <sheetName val="metalic"/>
      <sheetName val="acq Europe"/>
      <sheetName val="divida"/>
      <sheetName val="capacity"/>
      <sheetName val="output (R$)"/>
      <sheetName val="output (US$)"/>
      <sheetName val="passivo_atuarial"/>
      <sheetName val="C.Acionária"/>
      <sheetName val="Compair"/>
      <sheetName val="CAemi vs CSN"/>
      <sheetName val="BF accident"/>
      <sheetName val="steel biz (2)"/>
      <sheetName val="T13 - Mucuri's assumptions"/>
      <sheetName val="T15 - Offer sensitivity"/>
      <sheetName val="T10 e T11 - sensitivities"/>
      <sheetName val="Suzano Holding"/>
      <sheetName val="T20 - Product Capacity"/>
      <sheetName val="T9 - Sensitivity wacc-growth"/>
      <sheetName val="T19 - Macro Assumptions"/>
      <sheetName val="T21 - Pulp Prices"/>
      <sheetName val="T12 - P&amp;P Comps"/>
      <sheetName val="C23 e T22 - Shareholders Comp."/>
      <sheetName val="T7 - Multiples ex-growth"/>
      <sheetName val="T2 - P&amp;P Multiples"/>
    </sheetNames>
    <sheetDataSet>
      <sheetData sheetId="0" refreshError="1"/>
      <sheetData sheetId="1"/>
      <sheetData sheetId="2" refreshError="1">
        <row r="3">
          <cell r="B3" t="str">
            <v>R$ mn</v>
          </cell>
          <cell r="C3" t="str">
            <v>2005A</v>
          </cell>
          <cell r="D3" t="str">
            <v>2006E</v>
          </cell>
          <cell r="E3" t="str">
            <v>2007E</v>
          </cell>
          <cell r="F3" t="str">
            <v>2008E</v>
          </cell>
          <cell r="G3">
            <v>2009</v>
          </cell>
        </row>
        <row r="4">
          <cell r="B4" t="str">
            <v>Net revenues</v>
          </cell>
          <cell r="C4">
            <v>10037.587</v>
          </cell>
          <cell r="D4">
            <v>9040.3689999999988</v>
          </cell>
          <cell r="E4">
            <v>11807.713646215947</v>
          </cell>
          <cell r="F4">
            <v>12661.933318963464</v>
          </cell>
          <cell r="G4">
            <v>14214.48121502683</v>
          </cell>
        </row>
        <row r="5">
          <cell r="B5" t="str">
            <v xml:space="preserve">   Steel and others</v>
          </cell>
          <cell r="C5">
            <v>9330.4753075199988</v>
          </cell>
          <cell r="D5">
            <v>8306.942515703653</v>
          </cell>
          <cell r="E5">
            <v>10300.445072303859</v>
          </cell>
          <cell r="F5">
            <v>10477.506979931157</v>
          </cell>
          <cell r="G5">
            <v>9937.0565661146175</v>
          </cell>
        </row>
        <row r="6">
          <cell r="B6" t="str">
            <v xml:space="preserve">   Logistic</v>
          </cell>
          <cell r="C6">
            <v>498.00469247999996</v>
          </cell>
          <cell r="D6">
            <v>567.82035129634698</v>
          </cell>
          <cell r="E6">
            <v>629.72691297193182</v>
          </cell>
          <cell r="F6">
            <v>777.69981358228233</v>
          </cell>
          <cell r="G6">
            <v>890.85227605093223</v>
          </cell>
        </row>
        <row r="7">
          <cell r="B7" t="str">
            <v xml:space="preserve">   Iron ore</v>
          </cell>
          <cell r="C7">
            <v>209.107</v>
          </cell>
          <cell r="D7">
            <v>165.606133</v>
          </cell>
          <cell r="E7">
            <v>877.54166094015613</v>
          </cell>
          <cell r="F7">
            <v>1406.7265254500237</v>
          </cell>
          <cell r="G7">
            <v>3386.5723728612788</v>
          </cell>
        </row>
        <row r="8">
          <cell r="B8" t="str">
            <v>EBITDA</v>
          </cell>
          <cell r="C8">
            <v>4452.4080000000004</v>
          </cell>
          <cell r="D8">
            <v>3616.366</v>
          </cell>
          <cell r="E8">
            <v>5393.5813206396533</v>
          </cell>
          <cell r="F8">
            <v>6078.1660277826286</v>
          </cell>
          <cell r="G8">
            <v>6962.1701524686796</v>
          </cell>
        </row>
        <row r="9">
          <cell r="B9" t="str">
            <v xml:space="preserve">   Steel</v>
          </cell>
          <cell r="C9">
            <v>4128.5520063200001</v>
          </cell>
          <cell r="D9">
            <v>3217.140692121146</v>
          </cell>
          <cell r="E9">
            <v>4600.0508129790405</v>
          </cell>
          <cell r="F9">
            <v>4898.06953053095</v>
          </cell>
          <cell r="G9">
            <v>4449.6696538074029</v>
          </cell>
        </row>
        <row r="10">
          <cell r="B10" t="str">
            <v xml:space="preserve">   Logistic</v>
          </cell>
          <cell r="C10">
            <v>226.85599367999998</v>
          </cell>
          <cell r="D10">
            <v>286.25597142885408</v>
          </cell>
          <cell r="E10">
            <v>303.69945212727106</v>
          </cell>
          <cell r="F10">
            <v>383.36848100165508</v>
          </cell>
          <cell r="G10">
            <v>439.93411731072968</v>
          </cell>
        </row>
        <row r="11">
          <cell r="B11" t="str">
            <v xml:space="preserve">   Iron ore</v>
          </cell>
          <cell r="C11">
            <v>97</v>
          </cell>
          <cell r="D11">
            <v>112.96933645000001</v>
          </cell>
          <cell r="E11">
            <v>489.83105553334235</v>
          </cell>
          <cell r="F11">
            <v>796.72801625002364</v>
          </cell>
          <cell r="G11">
            <v>2072.5663813505471</v>
          </cell>
        </row>
        <row r="12">
          <cell r="B12" t="str">
            <v>EBITDA margin</v>
          </cell>
          <cell r="C12">
            <v>0.4435735401346958</v>
          </cell>
          <cell r="D12">
            <v>0.40002415830592764</v>
          </cell>
          <cell r="E12">
            <v>0.45678456323067679</v>
          </cell>
          <cell r="F12">
            <v>0.48003459461277609</v>
          </cell>
        </row>
        <row r="13">
          <cell r="B13" t="str">
            <v xml:space="preserve">   Steel</v>
          </cell>
          <cell r="C13">
            <v>0.44248035284896453</v>
          </cell>
          <cell r="D13">
            <v>0.3872833700292716</v>
          </cell>
          <cell r="E13">
            <v>0.44658757759388407</v>
          </cell>
          <cell r="F13">
            <v>0.46748425364094898</v>
          </cell>
        </row>
        <row r="14">
          <cell r="B14" t="str">
            <v xml:space="preserve">   Logistic</v>
          </cell>
          <cell r="C14">
            <v>0.45552983155697996</v>
          </cell>
          <cell r="D14">
            <v>0.50413122878622629</v>
          </cell>
          <cell r="E14">
            <v>0.48227167343697053</v>
          </cell>
          <cell r="F14">
            <v>0.49295174604165426</v>
          </cell>
        </row>
        <row r="15">
          <cell r="B15" t="str">
            <v xml:space="preserve">   Iron ore</v>
          </cell>
          <cell r="C15">
            <v>0.46387734509126904</v>
          </cell>
          <cell r="D15">
            <v>0.68215671970312852</v>
          </cell>
          <cell r="E15">
            <v>0.55818552820450806</v>
          </cell>
          <cell r="F15">
            <v>0.56637022323521169</v>
          </cell>
        </row>
        <row r="16">
          <cell r="B16" t="str">
            <v>Steel volumes</v>
          </cell>
          <cell r="C16">
            <v>4868</v>
          </cell>
          <cell r="D16">
            <v>4384</v>
          </cell>
          <cell r="E16">
            <v>5008.3164004101391</v>
          </cell>
          <cell r="F16">
            <v>4922.3267837332769</v>
          </cell>
        </row>
        <row r="17">
          <cell r="B17" t="str">
            <v>Steel - EBITDA/ton (US$)</v>
          </cell>
          <cell r="C17">
            <v>348.73717019085632</v>
          </cell>
          <cell r="D17">
            <v>337.30319760363381</v>
          </cell>
          <cell r="E17">
            <v>437.75042459238256</v>
          </cell>
          <cell r="F17">
            <v>472.15753003699376</v>
          </cell>
        </row>
        <row r="18">
          <cell r="B18" t="str">
            <v>Iron ore EBITDA as % of total</v>
          </cell>
          <cell r="C18">
            <v>2.1785963909866299E-2</v>
          </cell>
          <cell r="D18">
            <v>3.123835818885589E-2</v>
          </cell>
          <cell r="E18">
            <v>9.0817404320743741E-2</v>
          </cell>
          <cell r="F18">
            <v>0.1310803312394343</v>
          </cell>
        </row>
      </sheetData>
      <sheetData sheetId="3" refreshError="1">
        <row r="167">
          <cell r="I167" t="str">
            <v>Casa de Pedra mine expansion schedule</v>
          </cell>
          <cell r="N167" t="str">
            <v>Itaguaí Port expansion schedule</v>
          </cell>
        </row>
        <row r="168">
          <cell r="I168" t="str">
            <v>21 mtpa - Feb/2008</v>
          </cell>
          <cell r="N168" t="str">
            <v>7 mtpa - Feb/2007</v>
          </cell>
        </row>
        <row r="169">
          <cell r="I169" t="str">
            <v>40 mtpa - Oct/2008</v>
          </cell>
          <cell r="N169" t="str">
            <v>30 mtpa - Jan/2008</v>
          </cell>
        </row>
        <row r="170">
          <cell r="I170" t="str">
            <v>45 mtpa - Nov/2009</v>
          </cell>
          <cell r="N170" t="str">
            <v>40 mtpa - Mar/2009</v>
          </cell>
        </row>
        <row r="171">
          <cell r="I171" t="str">
            <v>53 mtpa - Jul/2010</v>
          </cell>
          <cell r="N171" t="str">
            <v>Source: Merrill Lynch Research &amp; CSN</v>
          </cell>
        </row>
        <row r="172">
          <cell r="I172" t="str">
            <v>Source: Merrill Lynch Research &amp; CSN</v>
          </cell>
        </row>
        <row r="173">
          <cell r="I173" t="str">
            <v>Pelletizing plant expansion schedule</v>
          </cell>
        </row>
        <row r="174">
          <cell r="I174" t="str">
            <v>3 mtpa - Jan/2010</v>
          </cell>
        </row>
        <row r="175">
          <cell r="I175" t="str">
            <v>3 mtpa - Jan/2011</v>
          </cell>
        </row>
        <row r="176">
          <cell r="I176" t="str">
            <v>Source: Merrill Lynch Research &amp; CSN</v>
          </cell>
        </row>
        <row r="377">
          <cell r="H377" t="str">
            <v>2007E</v>
          </cell>
          <cell r="I377" t="str">
            <v>2008E</v>
          </cell>
          <cell r="J377" t="str">
            <v>2009E</v>
          </cell>
          <cell r="K377" t="str">
            <v>2010E</v>
          </cell>
          <cell r="L377" t="str">
            <v>2011E</v>
          </cell>
          <cell r="M377" t="str">
            <v>2012E</v>
          </cell>
          <cell r="N377" t="str">
            <v>2013E</v>
          </cell>
          <cell r="O377" t="str">
            <v>2014E</v>
          </cell>
          <cell r="P377" t="str">
            <v>2015E</v>
          </cell>
        </row>
        <row r="378">
          <cell r="G378" t="str">
            <v>Total estimated production (mtpa)</v>
          </cell>
          <cell r="H378">
            <v>16.399999999999999</v>
          </cell>
          <cell r="I378">
            <v>19</v>
          </cell>
          <cell r="J378">
            <v>35</v>
          </cell>
          <cell r="K378">
            <v>45</v>
          </cell>
          <cell r="L378">
            <v>53</v>
          </cell>
          <cell r="M378">
            <v>51</v>
          </cell>
          <cell r="N378">
            <v>49</v>
          </cell>
          <cell r="O378">
            <v>49</v>
          </cell>
          <cell r="P378">
            <v>49</v>
          </cell>
        </row>
        <row r="379">
          <cell r="G379" t="str">
            <v>Total ore sales to third parties (mtpa)</v>
          </cell>
          <cell r="H379">
            <v>11.4</v>
          </cell>
          <cell r="I379">
            <v>14</v>
          </cell>
          <cell r="J379">
            <v>30</v>
          </cell>
          <cell r="K379">
            <v>40</v>
          </cell>
          <cell r="L379">
            <v>49</v>
          </cell>
          <cell r="M379">
            <v>47</v>
          </cell>
          <cell r="N379">
            <v>45</v>
          </cell>
          <cell r="O379">
            <v>45</v>
          </cell>
          <cell r="P379">
            <v>45</v>
          </cell>
        </row>
        <row r="380">
          <cell r="G380" t="str">
            <v>Average iron ore export price (US$/ton)</v>
          </cell>
          <cell r="H380">
            <v>45.056749640302691</v>
          </cell>
          <cell r="I380">
            <v>47.993717544668776</v>
          </cell>
          <cell r="J380">
            <v>50.03980194986692</v>
          </cell>
          <cell r="K380">
            <v>50.587750783393666</v>
          </cell>
          <cell r="L380">
            <v>49.576045677476799</v>
          </cell>
          <cell r="M380">
            <v>45.800027280252095</v>
          </cell>
          <cell r="N380">
            <v>40.845712005348958</v>
          </cell>
          <cell r="O380">
            <v>32.861286455157327</v>
          </cell>
          <cell r="P380">
            <v>32.861286455157327</v>
          </cell>
        </row>
        <row r="382">
          <cell r="G382" t="str">
            <v>R$mn</v>
          </cell>
          <cell r="H382" t="str">
            <v>2007E</v>
          </cell>
          <cell r="I382" t="str">
            <v>2008E</v>
          </cell>
          <cell r="J382" t="str">
            <v>2009E</v>
          </cell>
          <cell r="K382" t="str">
            <v>2010E</v>
          </cell>
          <cell r="L382" t="str">
            <v>2011E</v>
          </cell>
          <cell r="M382" t="str">
            <v>2012E</v>
          </cell>
          <cell r="N382" t="str">
            <v>2013E</v>
          </cell>
          <cell r="O382" t="str">
            <v>2014E</v>
          </cell>
          <cell r="P382" t="str">
            <v>2015E</v>
          </cell>
        </row>
        <row r="383">
          <cell r="G383" t="str">
            <v>Net revenues</v>
          </cell>
          <cell r="H383">
            <v>1655.9000109090598</v>
          </cell>
          <cell r="I383">
            <v>2099.2930684202092</v>
          </cell>
          <cell r="J383">
            <v>4128.1437933906509</v>
          </cell>
          <cell r="K383">
            <v>5154.179371408758</v>
          </cell>
          <cell r="L383">
            <v>6065.3681279294815</v>
          </cell>
          <cell r="M383">
            <v>5405.3282961927671</v>
          </cell>
          <cell r="N383">
            <v>4639.4773959724789</v>
          </cell>
          <cell r="O383">
            <v>3969.9912766966386</v>
          </cell>
          <cell r="P383">
            <v>4069.2410586140541</v>
          </cell>
        </row>
        <row r="384">
          <cell r="G384" t="str">
            <v>COGS</v>
          </cell>
          <cell r="H384">
            <v>546.607218375</v>
          </cell>
          <cell r="I384">
            <v>706.8592091999999</v>
          </cell>
          <cell r="J384">
            <v>1387.7113817546342</v>
          </cell>
          <cell r="K384">
            <v>1784.8771494351606</v>
          </cell>
          <cell r="L384">
            <v>2261.3923225619319</v>
          </cell>
          <cell r="M384">
            <v>2234.3008954310826</v>
          </cell>
          <cell r="N384">
            <v>2179.9406018159179</v>
          </cell>
          <cell r="O384">
            <v>2234.4391168613165</v>
          </cell>
          <cell r="P384">
            <v>2290.3000947828486</v>
          </cell>
        </row>
        <row r="385">
          <cell r="G385" t="str">
            <v xml:space="preserve"> Depreciation</v>
          </cell>
          <cell r="H385">
            <v>38.771768674698791</v>
          </cell>
          <cell r="I385">
            <v>97.08238730421688</v>
          </cell>
          <cell r="J385">
            <v>157.74126906596388</v>
          </cell>
          <cell r="K385">
            <v>197.23615267810362</v>
          </cell>
          <cell r="L385">
            <v>211.04573623603727</v>
          </cell>
          <cell r="M385">
            <v>209.27666687163114</v>
          </cell>
          <cell r="N385">
            <v>207.46472441933329</v>
          </cell>
          <cell r="O385">
            <v>205.59822185517328</v>
          </cell>
          <cell r="P385">
            <v>204.10824396738789</v>
          </cell>
        </row>
        <row r="386">
          <cell r="G386" t="str">
            <v>Gross profit</v>
          </cell>
          <cell r="H386">
            <v>1070.5210238593611</v>
          </cell>
          <cell r="I386">
            <v>1295.3514719159925</v>
          </cell>
          <cell r="J386">
            <v>2582.6911425700528</v>
          </cell>
          <cell r="K386">
            <v>3172.0660692954939</v>
          </cell>
          <cell r="L386">
            <v>3592.9300691315125</v>
          </cell>
          <cell r="M386">
            <v>2961.7507338900532</v>
          </cell>
          <cell r="N386">
            <v>2252.0720697372276</v>
          </cell>
          <cell r="O386">
            <v>1529.9539379801488</v>
          </cell>
          <cell r="P386">
            <v>1574.8327198638176</v>
          </cell>
        </row>
        <row r="387">
          <cell r="G387" t="str">
            <v>Interest revenues / (expenses)</v>
          </cell>
          <cell r="H387">
            <v>-63.458762668944814</v>
          </cell>
          <cell r="I387">
            <v>-29.663146298928822</v>
          </cell>
          <cell r="J387">
            <v>15.215724073006196</v>
          </cell>
          <cell r="K387">
            <v>69.675487407809413</v>
          </cell>
          <cell r="L387">
            <v>150.2480534403106</v>
          </cell>
          <cell r="M387">
            <v>251.98195460557992</v>
          </cell>
          <cell r="N387">
            <v>345.43019613857359</v>
          </cell>
          <cell r="O387">
            <v>433.38776864079682</v>
          </cell>
          <cell r="P387">
            <v>518.02043769847808</v>
          </cell>
        </row>
        <row r="388">
          <cell r="G388" t="str">
            <v>Profit before taxes</v>
          </cell>
          <cell r="H388">
            <v>1007.0622611904163</v>
          </cell>
          <cell r="I388">
            <v>1265.6883256170638</v>
          </cell>
          <cell r="J388">
            <v>2597.9068666430589</v>
          </cell>
          <cell r="K388">
            <v>3241.7415567033031</v>
          </cell>
          <cell r="L388">
            <v>3743.1781225718232</v>
          </cell>
          <cell r="M388">
            <v>3213.7326884956333</v>
          </cell>
          <cell r="N388">
            <v>2597.5022658758012</v>
          </cell>
          <cell r="O388">
            <v>1963.3417066209456</v>
          </cell>
          <cell r="P388">
            <v>2092.8531575622956</v>
          </cell>
        </row>
        <row r="389">
          <cell r="G389" t="str">
            <v>Taxes</v>
          </cell>
          <cell r="H389">
            <v>449.447030633054</v>
          </cell>
          <cell r="I389">
            <v>611.20409218910015</v>
          </cell>
          <cell r="J389">
            <v>491.11103132153147</v>
          </cell>
          <cell r="K389">
            <v>415.49235413342768</v>
          </cell>
          <cell r="L389">
            <v>583.63299593497118</v>
          </cell>
          <cell r="M389">
            <v>585.31964248167242</v>
          </cell>
          <cell r="N389">
            <v>589.53203624099569</v>
          </cell>
          <cell r="O389">
            <v>615.33028217542267</v>
          </cell>
          <cell r="P389">
            <v>639.79817619198116</v>
          </cell>
        </row>
        <row r="390">
          <cell r="G390" t="str">
            <v>Net profit</v>
          </cell>
          <cell r="H390">
            <v>557.61523055736234</v>
          </cell>
          <cell r="I390">
            <v>654.48423342796366</v>
          </cell>
          <cell r="J390">
            <v>2106.7958353215276</v>
          </cell>
          <cell r="K390">
            <v>2826.2492025698753</v>
          </cell>
          <cell r="L390">
            <v>3159.5451266368518</v>
          </cell>
          <cell r="M390">
            <v>2628.4130460139609</v>
          </cell>
          <cell r="N390">
            <v>2007.9702296348055</v>
          </cell>
          <cell r="O390">
            <v>1348.0114244455231</v>
          </cell>
          <cell r="P390">
            <v>1453.0549813703144</v>
          </cell>
        </row>
        <row r="391">
          <cell r="G391" t="str">
            <v>EBITDA</v>
          </cell>
          <cell r="H391">
            <v>1109.2927925340598</v>
          </cell>
          <cell r="I391">
            <v>1392.4338592202093</v>
          </cell>
          <cell r="J391">
            <v>2740.4324116360167</v>
          </cell>
          <cell r="K391">
            <v>3369.3022219735976</v>
          </cell>
          <cell r="L391">
            <v>3803.9758053675496</v>
          </cell>
          <cell r="M391">
            <v>3171.0274007616845</v>
          </cell>
          <cell r="N391">
            <v>2459.536794156561</v>
          </cell>
          <cell r="O391">
            <v>1735.5521598353221</v>
          </cell>
          <cell r="P391">
            <v>1778.9409638312054</v>
          </cell>
        </row>
        <row r="392">
          <cell r="G392" t="str">
            <v>EBITDA margin</v>
          </cell>
          <cell r="H392">
            <v>0.66990324610546848</v>
          </cell>
          <cell r="I392">
            <v>0.66328702750781909</v>
          </cell>
          <cell r="J392">
            <v>0.66384131677379443</v>
          </cell>
          <cell r="K392">
            <v>0.65370294263792539</v>
          </cell>
          <cell r="L392">
            <v>0.62716321996206725</v>
          </cell>
          <cell r="M392">
            <v>0.58664843780075149</v>
          </cell>
          <cell r="N392">
            <v>0.53013229384233662</v>
          </cell>
          <cell r="O392">
            <v>0.43716775148167208</v>
          </cell>
          <cell r="P392">
            <v>0.4371677514816722</v>
          </cell>
        </row>
        <row r="393">
          <cell r="G393" t="str">
            <v>EBITDA per ton</v>
          </cell>
          <cell r="H393">
            <v>46.376401208188142</v>
          </cell>
          <cell r="I393">
            <v>47.193148931374658</v>
          </cell>
          <cell r="J393">
            <v>40.30409071009835</v>
          </cell>
          <cell r="K393">
            <v>37.804875711066948</v>
          </cell>
          <cell r="L393">
            <v>33.992698175366939</v>
          </cell>
          <cell r="M393">
            <v>28.821875881638064</v>
          </cell>
          <cell r="N393">
            <v>22.779125719268254</v>
          </cell>
          <cell r="O393">
            <v>15.681858563542351</v>
          </cell>
          <cell r="P393">
            <v>15.681858563542356</v>
          </cell>
        </row>
        <row r="395">
          <cell r="G395" t="str">
            <v>R$mn</v>
          </cell>
          <cell r="H395" t="str">
            <v>2007E</v>
          </cell>
          <cell r="I395" t="str">
            <v>2008E</v>
          </cell>
          <cell r="J395" t="str">
            <v>2009E</v>
          </cell>
          <cell r="K395" t="str">
            <v>2010E</v>
          </cell>
          <cell r="L395" t="str">
            <v>2011E</v>
          </cell>
          <cell r="M395" t="str">
            <v>2012E</v>
          </cell>
          <cell r="N395" t="str">
            <v>2013E</v>
          </cell>
          <cell r="O395" t="str">
            <v>2014E</v>
          </cell>
          <cell r="P395" t="str">
            <v>2015E</v>
          </cell>
        </row>
        <row r="396">
          <cell r="G396" t="str">
            <v xml:space="preserve">EBITDA  </v>
          </cell>
          <cell r="H396">
            <v>1109.2927925340598</v>
          </cell>
          <cell r="I396">
            <v>1392.4338592202093</v>
          </cell>
          <cell r="J396">
            <v>2740.4324116360167</v>
          </cell>
          <cell r="K396">
            <v>3369.3022219735976</v>
          </cell>
          <cell r="L396">
            <v>3803.9758053675496</v>
          </cell>
          <cell r="M396">
            <v>3171.0274007616845</v>
          </cell>
          <cell r="N396">
            <v>2459.536794156561</v>
          </cell>
          <cell r="O396">
            <v>1735.5521598353221</v>
          </cell>
          <cell r="P396">
            <v>1778.9409638312054</v>
          </cell>
        </row>
        <row r="397">
          <cell r="G397" t="str">
            <v>(-) working capital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G398" t="str">
            <v>(-) taxes</v>
          </cell>
          <cell r="H398">
            <v>214.10420477187222</v>
          </cell>
          <cell r="I398">
            <v>259.07029438319853</v>
          </cell>
          <cell r="J398">
            <v>516.5382285140106</v>
          </cell>
          <cell r="K398">
            <v>634.41321385909885</v>
          </cell>
          <cell r="L398">
            <v>718.58601382630252</v>
          </cell>
          <cell r="M398">
            <v>592.35014677801064</v>
          </cell>
          <cell r="N398">
            <v>450.41441394744555</v>
          </cell>
          <cell r="O398">
            <v>305.99078759602975</v>
          </cell>
          <cell r="P398">
            <v>314.96654397276353</v>
          </cell>
        </row>
        <row r="399">
          <cell r="G399" t="str">
            <v>(-) investments</v>
          </cell>
          <cell r="H399">
            <v>1010.6154125</v>
          </cell>
          <cell r="I399">
            <v>1108.06375</v>
          </cell>
          <cell r="J399">
            <v>815.98932926829275</v>
          </cell>
          <cell r="K399">
            <v>427.39587864366456</v>
          </cell>
          <cell r="L399">
            <v>181.56124682926833</v>
          </cell>
          <cell r="M399">
            <v>179.07762600000001</v>
          </cell>
          <cell r="N399">
            <v>176.35634834999999</v>
          </cell>
          <cell r="O399">
            <v>180.76525705874997</v>
          </cell>
          <cell r="P399">
            <v>185.2843884852187</v>
          </cell>
        </row>
        <row r="400">
          <cell r="G400" t="str">
            <v>Cash flow</v>
          </cell>
          <cell r="H400">
            <v>-115.42682473781247</v>
          </cell>
          <cell r="I400">
            <v>25.299814837010672</v>
          </cell>
          <cell r="J400">
            <v>1407.9048538537133</v>
          </cell>
          <cell r="K400">
            <v>2307.493129470834</v>
          </cell>
          <cell r="L400">
            <v>2903.8285447119788</v>
          </cell>
          <cell r="M400">
            <v>2399.5996279836736</v>
          </cell>
          <cell r="N400">
            <v>1832.7660318591154</v>
          </cell>
          <cell r="O400">
            <v>1248.7961151805423</v>
          </cell>
          <cell r="P400">
            <v>1278.6900313732231</v>
          </cell>
        </row>
        <row r="401">
          <cell r="G401" t="str">
            <v>Cash flow (in US$ mn)</v>
          </cell>
          <cell r="H401">
            <v>-55.012635781031236</v>
          </cell>
          <cell r="I401">
            <v>12.004657099411945</v>
          </cell>
          <cell r="J401">
            <v>621.19019648105723</v>
          </cell>
          <cell r="K401">
            <v>1035.6386600746957</v>
          </cell>
          <cell r="L401">
            <v>1271.4958359020686</v>
          </cell>
          <cell r="M401">
            <v>1025.082673034492</v>
          </cell>
          <cell r="N401">
            <v>763.84153222712723</v>
          </cell>
          <cell r="O401">
            <v>507.76634824212152</v>
          </cell>
          <cell r="P401">
            <v>507.24034590442341</v>
          </cell>
        </row>
        <row r="403">
          <cell r="G403" t="str">
            <v>WACC</v>
          </cell>
          <cell r="H403">
            <v>9.7000000000000003E-2</v>
          </cell>
        </row>
        <row r="404">
          <cell r="G404" t="str">
            <v>NPV (US$ mn)</v>
          </cell>
          <cell r="H404">
            <v>4644.9205611684501</v>
          </cell>
        </row>
      </sheetData>
      <sheetData sheetId="4" refreshError="1">
        <row r="4">
          <cell r="W4" t="str">
            <v>Operating figures</v>
          </cell>
          <cell r="X4" t="str">
            <v>2002A</v>
          </cell>
          <cell r="Y4" t="str">
            <v>2003A</v>
          </cell>
          <cell r="Z4" t="str">
            <v>2004A</v>
          </cell>
          <cell r="AA4" t="str">
            <v>2005A</v>
          </cell>
          <cell r="AB4" t="str">
            <v>2006E</v>
          </cell>
          <cell r="AC4" t="str">
            <v>2007E</v>
          </cell>
        </row>
        <row r="5">
          <cell r="W5" t="str">
            <v>Total Sales Volume 000 tons</v>
          </cell>
          <cell r="X5">
            <v>4799</v>
          </cell>
          <cell r="Y5">
            <v>5000</v>
          </cell>
          <cell r="Z5">
            <v>4746</v>
          </cell>
          <cell r="AA5">
            <v>4868</v>
          </cell>
          <cell r="AB5">
            <v>4384</v>
          </cell>
          <cell r="AC5">
            <v>5008.3164004101391</v>
          </cell>
        </row>
        <row r="6">
          <cell r="W6" t="str">
            <v xml:space="preserve">   Domestic market</v>
          </cell>
          <cell r="X6">
            <v>3237</v>
          </cell>
          <cell r="Y6">
            <v>3034</v>
          </cell>
          <cell r="Z6">
            <v>3299</v>
          </cell>
          <cell r="AA6">
            <v>2876</v>
          </cell>
          <cell r="AB6">
            <v>2818</v>
          </cell>
          <cell r="AC6">
            <v>3109.7191037911284</v>
          </cell>
        </row>
        <row r="7">
          <cell r="W7" t="str">
            <v xml:space="preserve">   Export market</v>
          </cell>
          <cell r="X7">
            <v>1562</v>
          </cell>
          <cell r="Y7">
            <v>1966</v>
          </cell>
          <cell r="Z7">
            <v>1447</v>
          </cell>
          <cell r="AA7">
            <v>1992</v>
          </cell>
          <cell r="AB7">
            <v>1566</v>
          </cell>
          <cell r="AC7">
            <v>1898.5972966190111</v>
          </cell>
        </row>
        <row r="8">
          <cell r="W8" t="str">
            <v>Export mix %</v>
          </cell>
          <cell r="X8">
            <v>0.32548447593248592</v>
          </cell>
          <cell r="Y8">
            <v>0.39319999999999999</v>
          </cell>
          <cell r="Z8">
            <v>0.30488832701222079</v>
          </cell>
          <cell r="AA8">
            <v>0.40920295809367296</v>
          </cell>
          <cell r="AB8">
            <v>0.35720802919708028</v>
          </cell>
          <cell r="AC8">
            <v>0.37908892826010993</v>
          </cell>
        </row>
        <row r="9">
          <cell r="W9" t="str">
            <v>Avg Selling Prices R$/ton</v>
          </cell>
          <cell r="X9">
            <v>908.88497603667429</v>
          </cell>
          <cell r="Y9">
            <v>1251.2809999999999</v>
          </cell>
          <cell r="Z9">
            <v>1849.9892541087231</v>
          </cell>
          <cell r="AA9">
            <v>1827.4168036154479</v>
          </cell>
          <cell r="AB9">
            <v>1771.2607208029196</v>
          </cell>
          <cell r="AC9">
            <v>1939.3442852847566</v>
          </cell>
        </row>
        <row r="10">
          <cell r="W10" t="str">
            <v xml:space="preserve">  Domestic price</v>
          </cell>
          <cell r="X10">
            <v>928.54141221833095</v>
          </cell>
          <cell r="Y10">
            <v>1344.9472643375082</v>
          </cell>
          <cell r="Z10">
            <v>1786.2149136101848</v>
          </cell>
          <cell r="AA10">
            <v>2025.0625869262865</v>
          </cell>
          <cell r="AB10">
            <v>1851.6933995741661</v>
          </cell>
          <cell r="AC10">
            <v>2014.9154122920206</v>
          </cell>
        </row>
        <row r="11">
          <cell r="W11" t="str">
            <v xml:space="preserve">  Export price</v>
          </cell>
          <cell r="X11">
            <v>868.15009516598127</v>
          </cell>
          <cell r="Y11">
            <v>1106.731943031536</v>
          </cell>
          <cell r="Z11">
            <v>1995.3876986869384</v>
          </cell>
          <cell r="AA11">
            <v>1542.0607429718875</v>
          </cell>
          <cell r="AB11">
            <v>1626.5229885057472</v>
          </cell>
          <cell r="AC11">
            <v>1815.5660739873904</v>
          </cell>
        </row>
        <row r="12">
          <cell r="W12" t="str">
            <v>Cash Cost - R$/ton</v>
          </cell>
          <cell r="X12">
            <v>467.32715148989371</v>
          </cell>
          <cell r="Y12">
            <v>637.22719999999993</v>
          </cell>
          <cell r="Z12">
            <v>888.25790139064475</v>
          </cell>
          <cell r="AA12">
            <v>944.52526705012315</v>
          </cell>
          <cell r="AB12">
            <v>1158.638458029197</v>
          </cell>
          <cell r="AC12">
            <v>1098.3806676425904</v>
          </cell>
        </row>
        <row r="16">
          <cell r="W16" t="str">
            <v>R$ mln - BRGAAP</v>
          </cell>
          <cell r="X16" t="str">
            <v>2002A</v>
          </cell>
          <cell r="Y16" t="str">
            <v>2003A</v>
          </cell>
          <cell r="Z16" t="str">
            <v>2004A</v>
          </cell>
          <cell r="AA16" t="str">
            <v>2005A</v>
          </cell>
          <cell r="AB16" t="str">
            <v>2006E</v>
          </cell>
          <cell r="AC16" t="str">
            <v>2007E</v>
          </cell>
          <cell r="AD16" t="str">
            <v>2008E</v>
          </cell>
          <cell r="AE16" t="str">
            <v>2009E</v>
          </cell>
        </row>
        <row r="17">
          <cell r="W17" t="str">
            <v>Net Revenues</v>
          </cell>
          <cell r="X17">
            <v>5165.3090000000002</v>
          </cell>
          <cell r="Y17">
            <v>6977.4250000000002</v>
          </cell>
          <cell r="Z17">
            <v>9799.5689999999995</v>
          </cell>
          <cell r="AA17">
            <v>10037.587</v>
          </cell>
          <cell r="AB17">
            <v>9040.3689999999988</v>
          </cell>
          <cell r="AC17">
            <v>11807.713646215947</v>
          </cell>
          <cell r="AD17">
            <v>12661.933318963464</v>
          </cell>
          <cell r="AE17">
            <v>14214.48121502683</v>
          </cell>
        </row>
        <row r="18">
          <cell r="W18" t="str">
            <v xml:space="preserve">     Depreciation</v>
          </cell>
          <cell r="X18">
            <v>-505.29100000000005</v>
          </cell>
          <cell r="Y18">
            <v>-651.4190000000001</v>
          </cell>
          <cell r="Z18">
            <v>-781.572</v>
          </cell>
          <cell r="AA18">
            <v>-870.31399999999996</v>
          </cell>
          <cell r="AB18">
            <v>-909.31400000000008</v>
          </cell>
          <cell r="AC18">
            <v>-922.52281779958616</v>
          </cell>
          <cell r="AD18">
            <v>-951.56482863912936</v>
          </cell>
          <cell r="AE18">
            <v>-971.63316174368708</v>
          </cell>
        </row>
        <row r="19">
          <cell r="W19" t="str">
            <v xml:space="preserve">     COGS</v>
          </cell>
          <cell r="X19">
            <v>-2242.703</v>
          </cell>
          <cell r="Y19">
            <v>-3186.1359999999995</v>
          </cell>
          <cell r="Z19">
            <v>-4215.6720000000005</v>
          </cell>
          <cell r="AA19">
            <v>-4597.9489999999996</v>
          </cell>
          <cell r="AB19">
            <v>-5079.4709999999995</v>
          </cell>
          <cell r="AC19">
            <v>-5501.0379116478243</v>
          </cell>
          <cell r="AD19">
            <v>-5555.3997386579758</v>
          </cell>
          <cell r="AE19">
            <v>-6225.3941694775558</v>
          </cell>
        </row>
        <row r="20">
          <cell r="W20" t="str">
            <v>Gross Profit</v>
          </cell>
          <cell r="X20">
            <v>2417.3150000000001</v>
          </cell>
          <cell r="Y20">
            <v>3139.8700000000008</v>
          </cell>
          <cell r="Z20">
            <v>4802.3250000000007</v>
          </cell>
          <cell r="AA20">
            <v>4569.3240000000005</v>
          </cell>
          <cell r="AB20">
            <v>3051.5839999999994</v>
          </cell>
          <cell r="AC20">
            <v>5384.1529167685367</v>
          </cell>
          <cell r="AD20">
            <v>6154.968751666358</v>
          </cell>
          <cell r="AE20">
            <v>7017.453883805586</v>
          </cell>
        </row>
        <row r="21">
          <cell r="W21" t="str">
            <v xml:space="preserve">   Gross Margin</v>
          </cell>
          <cell r="X21">
            <v>0.46799039515351354</v>
          </cell>
          <cell r="Y21">
            <v>0.45000412043124804</v>
          </cell>
          <cell r="Z21">
            <v>0.49005471567167913</v>
          </cell>
          <cell r="AA21">
            <v>0.45522135947613712</v>
          </cell>
          <cell r="AB21">
            <v>0.33755082342324744</v>
          </cell>
          <cell r="AC21">
            <v>0.4559860679289095</v>
          </cell>
          <cell r="AD21">
            <v>0.48610023419158382</v>
          </cell>
          <cell r="AE21">
            <v>0.49368343294773848</v>
          </cell>
        </row>
        <row r="22">
          <cell r="W22" t="str">
            <v xml:space="preserve">   SG&amp;A</v>
          </cell>
          <cell r="X22">
            <v>-687.01299999999992</v>
          </cell>
          <cell r="Y22">
            <v>-827.447</v>
          </cell>
          <cell r="Z22">
            <v>-851.53399999999988</v>
          </cell>
          <cell r="AA22">
            <v>-899.73699999999997</v>
          </cell>
          <cell r="AB22">
            <v>-852.81900000000007</v>
          </cell>
          <cell r="AC22">
            <v>-995.96825569739008</v>
          </cell>
          <cell r="AD22">
            <v>-1016.901885928042</v>
          </cell>
          <cell r="AE22">
            <v>-1007.688487005459</v>
          </cell>
        </row>
        <row r="23">
          <cell r="W23" t="str">
            <v xml:space="preserve">  Other Operating Expenses</v>
          </cell>
          <cell r="X23">
            <v>-235.505</v>
          </cell>
          <cell r="Y23">
            <v>-229.21299999999999</v>
          </cell>
          <cell r="Z23">
            <v>-176.85300000000001</v>
          </cell>
          <cell r="AA23">
            <v>28.726000000000013</v>
          </cell>
          <cell r="AB23">
            <v>456.20800000000008</v>
          </cell>
          <cell r="AC23">
            <v>31.029841768920257</v>
          </cell>
          <cell r="AD23">
            <v>-63.309666594817323</v>
          </cell>
          <cell r="AE23">
            <v>-71.072406075134154</v>
          </cell>
        </row>
        <row r="24">
          <cell r="B24" t="str">
            <v>Quarterly results analysis</v>
          </cell>
          <cell r="W24" t="str">
            <v>Operating Income</v>
          </cell>
          <cell r="X24">
            <v>1494.797</v>
          </cell>
          <cell r="Y24">
            <v>2083.21</v>
          </cell>
          <cell r="Z24">
            <v>3773.9380000000001</v>
          </cell>
          <cell r="AA24">
            <v>3698.3130000000001</v>
          </cell>
          <cell r="AB24">
            <v>2654.973</v>
          </cell>
          <cell r="AC24">
            <v>4419.2145028400673</v>
          </cell>
          <cell r="AD24">
            <v>5074.7571991434988</v>
          </cell>
          <cell r="AE24">
            <v>5938.6929907249923</v>
          </cell>
        </row>
        <row r="25">
          <cell r="B25" t="str">
            <v>R$mln</v>
          </cell>
          <cell r="C25" t="str">
            <v>1Q07E</v>
          </cell>
          <cell r="D25" t="str">
            <v>1Q07E</v>
          </cell>
          <cell r="E25" t="str">
            <v>Dif ML</v>
          </cell>
          <cell r="F25" t="str">
            <v>1Q06A</v>
          </cell>
          <cell r="G25" t="str">
            <v>YoY</v>
          </cell>
          <cell r="H25" t="str">
            <v>4Q06A</v>
          </cell>
          <cell r="I25" t="str">
            <v>QoQ</v>
          </cell>
          <cell r="W25" t="str">
            <v xml:space="preserve">   Operating Margin</v>
          </cell>
          <cell r="X25">
            <v>0.28939159302957479</v>
          </cell>
          <cell r="Y25">
            <v>0.29856429843387783</v>
          </cell>
          <cell r="Z25">
            <v>0.38511265138293332</v>
          </cell>
          <cell r="AA25">
            <v>0.3684464204394941</v>
          </cell>
          <cell r="AB25">
            <v>0.29367971594964765</v>
          </cell>
          <cell r="AC25">
            <v>0.37426504700648006</v>
          </cell>
          <cell r="AD25">
            <v>0.40078849503520608</v>
          </cell>
          <cell r="AE25">
            <v>0.41779175060197815</v>
          </cell>
        </row>
        <row r="26">
          <cell r="B26" t="str">
            <v>Net Revenues</v>
          </cell>
          <cell r="C26">
            <v>2484.6819999999998</v>
          </cell>
          <cell r="D26">
            <v>2509.4262302067218</v>
          </cell>
          <cell r="E26">
            <v>-9.8605130961285647E-3</v>
          </cell>
          <cell r="F26">
            <v>1952.9469999999999</v>
          </cell>
          <cell r="G26">
            <v>0.27227313388432961</v>
          </cell>
          <cell r="H26">
            <v>2576.3119999999999</v>
          </cell>
          <cell r="I26">
            <v>-3.5566344448964338E-2</v>
          </cell>
          <cell r="W26" t="str">
            <v xml:space="preserve">   Net Interest </v>
          </cell>
          <cell r="X26">
            <v>-2238.0230000000001</v>
          </cell>
          <cell r="Y26">
            <v>-1035.6570000000002</v>
          </cell>
          <cell r="Z26">
            <v>-921.91399999999987</v>
          </cell>
          <cell r="AA26">
            <v>-761.17399999999998</v>
          </cell>
          <cell r="AB26">
            <v>-899.52499999999998</v>
          </cell>
          <cell r="AC26">
            <v>-830.4154297184084</v>
          </cell>
          <cell r="AD26">
            <v>-1000.9451405642003</v>
          </cell>
          <cell r="AE26">
            <v>-761.21283607723763</v>
          </cell>
        </row>
        <row r="27">
          <cell r="B27" t="str">
            <v xml:space="preserve">   Steel products</v>
          </cell>
          <cell r="C27">
            <v>2112.5140000000001</v>
          </cell>
          <cell r="D27">
            <v>2157.0793010729039</v>
          </cell>
          <cell r="E27">
            <v>-2.0660019801190255E-2</v>
          </cell>
          <cell r="F27">
            <v>1684.4169999999999</v>
          </cell>
          <cell r="G27">
            <v>0.25415143637234738</v>
          </cell>
          <cell r="H27">
            <v>2216.7809999999999</v>
          </cell>
          <cell r="I27">
            <v>-4.7035318328693676E-2</v>
          </cell>
          <cell r="W27" t="str">
            <v xml:space="preserve">      Interest Income</v>
          </cell>
          <cell r="X27">
            <v>1333.3119999999999</v>
          </cell>
          <cell r="Y27">
            <v>-176.51</v>
          </cell>
          <cell r="Z27">
            <v>-38.01400000000001</v>
          </cell>
          <cell r="AA27">
            <v>523.87599999999998</v>
          </cell>
          <cell r="AB27">
            <v>-14.401999999999997</v>
          </cell>
          <cell r="AC27">
            <v>588.34064496900032</v>
          </cell>
          <cell r="AD27">
            <v>623.73243134342715</v>
          </cell>
          <cell r="AE27">
            <v>1029.2154885708437</v>
          </cell>
        </row>
        <row r="28">
          <cell r="B28" t="str">
            <v xml:space="preserve">    Others</v>
          </cell>
          <cell r="C28">
            <v>372.16799999999989</v>
          </cell>
          <cell r="D28">
            <v>352.34692913381804</v>
          </cell>
          <cell r="E28">
            <v>5.6254416392696793E-2</v>
          </cell>
          <cell r="F28">
            <v>160.20719999999994</v>
          </cell>
          <cell r="G28">
            <v>1.3230416610489417</v>
          </cell>
          <cell r="H28">
            <v>359.53099999999995</v>
          </cell>
          <cell r="I28">
            <v>3.5148568551807591E-2</v>
          </cell>
          <cell r="W28" t="str">
            <v xml:space="preserve">      Interest Expense</v>
          </cell>
          <cell r="X28">
            <v>-3571.335</v>
          </cell>
          <cell r="Y28">
            <v>-859.14700000000005</v>
          </cell>
          <cell r="Z28">
            <v>-883.89999999999986</v>
          </cell>
          <cell r="AA28">
            <v>-1285.05</v>
          </cell>
          <cell r="AB28">
            <v>-885.12299999999993</v>
          </cell>
          <cell r="AC28">
            <v>-1418.7560746874087</v>
          </cell>
          <cell r="AD28">
            <v>-1624.6775719076275</v>
          </cell>
          <cell r="AE28">
            <v>-1790.4283246480813</v>
          </cell>
        </row>
        <row r="29">
          <cell r="B29" t="str">
            <v>COGS</v>
          </cell>
          <cell r="C29">
            <v>1476.874</v>
          </cell>
          <cell r="D29">
            <v>1490.4551301668425</v>
          </cell>
          <cell r="E29">
            <v>-9.1120691203379067E-3</v>
          </cell>
          <cell r="F29">
            <v>1216.7829999999999</v>
          </cell>
          <cell r="G29">
            <v>0.21375298635829076</v>
          </cell>
          <cell r="H29">
            <v>1610.297</v>
          </cell>
          <cell r="I29">
            <v>-8.2856143928728643E-2</v>
          </cell>
          <cell r="W29" t="str">
            <v xml:space="preserve">   Non-operating Result</v>
          </cell>
          <cell r="X29">
            <v>-14.781000000000001</v>
          </cell>
          <cell r="Y29">
            <v>29.982000000000003</v>
          </cell>
          <cell r="Z29">
            <v>-1.2280000000000006</v>
          </cell>
          <cell r="AA29">
            <v>-7.3719999999999999</v>
          </cell>
          <cell r="AB29">
            <v>19.081</v>
          </cell>
          <cell r="AC29">
            <v>165.24100000000001</v>
          </cell>
          <cell r="AD29">
            <v>0</v>
          </cell>
          <cell r="AE29">
            <v>0</v>
          </cell>
        </row>
        <row r="30">
          <cell r="B30" t="str">
            <v xml:space="preserve">    Depreciation</v>
          </cell>
          <cell r="C30">
            <v>232.99600000000001</v>
          </cell>
          <cell r="D30">
            <v>226.46289008441479</v>
          </cell>
          <cell r="E30">
            <v>2.8848478941295719E-2</v>
          </cell>
          <cell r="F30">
            <v>233.12799999999999</v>
          </cell>
          <cell r="G30">
            <v>-5.6621255276056992E-4</v>
          </cell>
          <cell r="H30">
            <v>225.709</v>
          </cell>
          <cell r="I30">
            <v>3.2284933254766113E-2</v>
          </cell>
          <cell r="W30" t="str">
            <v>Pretax Income</v>
          </cell>
          <cell r="X30">
            <v>-758.00700000000018</v>
          </cell>
          <cell r="Y30">
            <v>1077.5350000000003</v>
          </cell>
          <cell r="Z30">
            <v>2850.7960000000003</v>
          </cell>
          <cell r="AA30">
            <v>2929.7669999999998</v>
          </cell>
          <cell r="AB30">
            <v>1774.529</v>
          </cell>
          <cell r="AC30">
            <v>3754.0400731216591</v>
          </cell>
          <cell r="AD30">
            <v>4073.812058579299</v>
          </cell>
          <cell r="AE30">
            <v>5177.4801546477547</v>
          </cell>
        </row>
        <row r="31">
          <cell r="B31" t="str">
            <v xml:space="preserve">    Cash COGs</v>
          </cell>
          <cell r="C31">
            <v>1243.8779999999999</v>
          </cell>
          <cell r="D31">
            <v>1263.9922400824278</v>
          </cell>
          <cell r="E31">
            <v>-1.5913262316480825E-2</v>
          </cell>
          <cell r="F31">
            <v>983.65499999999997</v>
          </cell>
          <cell r="G31">
            <v>0.26454702105921291</v>
          </cell>
          <cell r="H31">
            <v>1384.588</v>
          </cell>
          <cell r="I31">
            <v>-0.10162589882333228</v>
          </cell>
          <cell r="W31" t="str">
            <v xml:space="preserve">   Pretax Margin</v>
          </cell>
          <cell r="X31">
            <v>-0.14674959426435091</v>
          </cell>
          <cell r="Y31">
            <v>0.15443161338172753</v>
          </cell>
          <cell r="Z31">
            <v>0.2909103451386485</v>
          </cell>
          <cell r="AA31">
            <v>0.29187961210199226</v>
          </cell>
          <cell r="AB31">
            <v>0.19628944349506089</v>
          </cell>
          <cell r="AC31">
            <v>0.31793115802098804</v>
          </cell>
          <cell r="AD31">
            <v>0.32173696985736389</v>
          </cell>
          <cell r="AE31">
            <v>0.36423982531099236</v>
          </cell>
        </row>
        <row r="32">
          <cell r="B32" t="str">
            <v>Gross Profit</v>
          </cell>
          <cell r="C32">
            <v>1007.8079999999999</v>
          </cell>
          <cell r="D32">
            <v>1018.9711000398793</v>
          </cell>
          <cell r="E32">
            <v>-1.0955266581596401E-2</v>
          </cell>
          <cell r="F32">
            <v>736.16399999999999</v>
          </cell>
          <cell r="G32">
            <v>0.36899929906922901</v>
          </cell>
          <cell r="H32">
            <v>966.01499999999987</v>
          </cell>
          <cell r="I32">
            <v>4.3263303364854622E-2</v>
          </cell>
          <cell r="W32" t="str">
            <v xml:space="preserve">   Income Tax</v>
          </cell>
          <cell r="X32">
            <v>599.97</v>
          </cell>
          <cell r="Y32">
            <v>-47.45799999999997</v>
          </cell>
          <cell r="Z32">
            <v>-823.00299999999993</v>
          </cell>
          <cell r="AA32">
            <v>-869.31499999999994</v>
          </cell>
          <cell r="AB32">
            <v>-519.48099999999999</v>
          </cell>
          <cell r="AC32">
            <v>-1106.3736248613641</v>
          </cell>
          <cell r="AD32">
            <v>-1198.0960999169617</v>
          </cell>
          <cell r="AE32">
            <v>-1556.3432525802366</v>
          </cell>
        </row>
        <row r="33">
          <cell r="B33" t="str">
            <v xml:space="preserve">   Gross Margin</v>
          </cell>
          <cell r="C33">
            <v>0.40560844405843482</v>
          </cell>
          <cell r="D33">
            <v>0.40605740378984495</v>
          </cell>
          <cell r="F33">
            <v>0.37695032174452253</v>
          </cell>
          <cell r="H33">
            <v>0.37496040852194917</v>
          </cell>
          <cell r="W33" t="str">
            <v>Net Income</v>
          </cell>
          <cell r="X33">
            <v>-194.64900000000017</v>
          </cell>
          <cell r="Y33">
            <v>1031.0450000000003</v>
          </cell>
          <cell r="Z33">
            <v>1981.8200000000004</v>
          </cell>
          <cell r="AA33">
            <v>2005.3139999999999</v>
          </cell>
          <cell r="AB33">
            <v>1167.5709999999997</v>
          </cell>
          <cell r="AC33">
            <v>2619.947448260295</v>
          </cell>
          <cell r="AD33">
            <v>2875.7479586623376</v>
          </cell>
          <cell r="AE33">
            <v>3621.1689020675185</v>
          </cell>
        </row>
        <row r="34">
          <cell r="B34" t="str">
            <v>SG&amp;A expenses</v>
          </cell>
          <cell r="C34">
            <v>160.994</v>
          </cell>
          <cell r="D34">
            <v>238.4951260138923</v>
          </cell>
          <cell r="E34">
            <v>-0.32495895119205864</v>
          </cell>
          <cell r="F34">
            <v>58.323</v>
          </cell>
          <cell r="G34">
            <v>1.7603861255422388</v>
          </cell>
          <cell r="H34">
            <v>488.56200000000001</v>
          </cell>
          <cell r="I34">
            <v>-0.67047375768070383</v>
          </cell>
          <cell r="W34" t="str">
            <v xml:space="preserve">   Net Margin</v>
          </cell>
          <cell r="X34">
            <v>-3.7683902357051664E-2</v>
          </cell>
          <cell r="Y34">
            <v>0.14776869690466043</v>
          </cell>
          <cell r="Z34">
            <v>0.20223542484368451</v>
          </cell>
          <cell r="AA34">
            <v>0.19978048509068963</v>
          </cell>
          <cell r="AB34">
            <v>0.12915081231750605</v>
          </cell>
          <cell r="AC34">
            <v>0.22188439919525973</v>
          </cell>
          <cell r="AD34">
            <v>0.22711760409884652</v>
          </cell>
          <cell r="AE34">
            <v>0.25475209733573689</v>
          </cell>
        </row>
        <row r="35">
          <cell r="B35" t="str">
            <v>Operating Income</v>
          </cell>
          <cell r="C35">
            <v>846.81399999999985</v>
          </cell>
          <cell r="D35">
            <v>780.47597402598694</v>
          </cell>
          <cell r="E35">
            <v>8.4996884185706056E-2</v>
          </cell>
          <cell r="F35">
            <v>677.84100000000001</v>
          </cell>
          <cell r="G35">
            <v>0.24928117360855984</v>
          </cell>
          <cell r="H35">
            <v>477.45299999999986</v>
          </cell>
          <cell r="I35">
            <v>0.77360703566633804</v>
          </cell>
          <cell r="W35" t="str">
            <v>Earnings per Share</v>
          </cell>
          <cell r="X35">
            <v>-0.75889562212563211</v>
          </cell>
          <cell r="Y35">
            <v>4.0198281867079819</v>
          </cell>
          <cell r="Z35">
            <v>7.7267004805625472</v>
          </cell>
          <cell r="AA35">
            <v>7.8182986585455794</v>
          </cell>
          <cell r="AB35">
            <v>4.5521144235051061</v>
          </cell>
          <cell r="AC35">
            <v>10.214625550010313</v>
          </cell>
          <cell r="AD35">
            <v>11.21193808427256</v>
          </cell>
          <cell r="AE35">
            <v>14.118177985792475</v>
          </cell>
        </row>
        <row r="36">
          <cell r="B36" t="str">
            <v xml:space="preserve">   Operating Margin</v>
          </cell>
          <cell r="C36">
            <v>0.34081383452691327</v>
          </cell>
          <cell r="D36">
            <v>0.31101769983558863</v>
          </cell>
          <cell r="F36">
            <v>0.34708622405011508</v>
          </cell>
          <cell r="H36">
            <v>0.18532421539006141</v>
          </cell>
          <cell r="W36" t="str">
            <v>EBITDA</v>
          </cell>
          <cell r="X36">
            <v>2126.797</v>
          </cell>
          <cell r="Y36">
            <v>2772.4070000000002</v>
          </cell>
          <cell r="Z36">
            <v>4612.0140000000001</v>
          </cell>
          <cell r="AA36">
            <v>4452.4080000000004</v>
          </cell>
          <cell r="AB36">
            <v>3616.366</v>
          </cell>
          <cell r="AC36">
            <v>5393.5813206396533</v>
          </cell>
          <cell r="AD36">
            <v>6078.1660277826286</v>
          </cell>
          <cell r="AE36">
            <v>6962.1701524686796</v>
          </cell>
        </row>
        <row r="37">
          <cell r="B37" t="str">
            <v>Net Financial expenses /(rev)</v>
          </cell>
          <cell r="C37">
            <v>-54.163000000000011</v>
          </cell>
          <cell r="D37">
            <v>72.99761895542764</v>
          </cell>
          <cell r="E37" t="str">
            <v>NM</v>
          </cell>
          <cell r="F37">
            <v>106.634</v>
          </cell>
          <cell r="G37" t="str">
            <v>NM</v>
          </cell>
          <cell r="H37">
            <v>254.75900000000001</v>
          </cell>
          <cell r="I37" t="str">
            <v>NM</v>
          </cell>
          <cell r="W37" t="str">
            <v>EBITDA Margin %</v>
          </cell>
          <cell r="X37">
            <v>0.41174632534084599</v>
          </cell>
          <cell r="Y37">
            <v>0.39733956294764905</v>
          </cell>
          <cell r="Z37">
            <v>0.47063437177696288</v>
          </cell>
          <cell r="AA37">
            <v>0.4435735401346958</v>
          </cell>
          <cell r="AB37">
            <v>0.40002415830592764</v>
          </cell>
          <cell r="AC37">
            <v>0.45678456323067679</v>
          </cell>
          <cell r="AD37">
            <v>0.48003459461277609</v>
          </cell>
          <cell r="AE37">
            <v>0.48979417870760039</v>
          </cell>
        </row>
        <row r="38">
          <cell r="B38" t="str">
            <v xml:space="preserve">   Financial Income</v>
          </cell>
          <cell r="C38">
            <v>194.46</v>
          </cell>
          <cell r="D38">
            <v>-7.821684472807199</v>
          </cell>
          <cell r="E38" t="str">
            <v>NM</v>
          </cell>
          <cell r="F38">
            <v>-23.363</v>
          </cell>
          <cell r="G38" t="str">
            <v>NM</v>
          </cell>
          <cell r="H38">
            <v>-18.39</v>
          </cell>
          <cell r="I38" t="str">
            <v>NM</v>
          </cell>
          <cell r="W38" t="str">
            <v>Dividends per Share</v>
          </cell>
          <cell r="Z38">
            <v>4.2994525554251046</v>
          </cell>
          <cell r="AA38">
            <v>11.786506862428356</v>
          </cell>
          <cell r="AB38">
            <v>8.2219482100455146</v>
          </cell>
          <cell r="AC38">
            <v>3.0638075111426057</v>
          </cell>
          <cell r="AD38">
            <v>5.1425922911308843</v>
          </cell>
          <cell r="AE38">
            <v>4.7292450962845587</v>
          </cell>
        </row>
        <row r="39">
          <cell r="B39" t="str">
            <v xml:space="preserve">   Financial Expense</v>
          </cell>
          <cell r="C39">
            <v>140.297</v>
          </cell>
          <cell r="D39">
            <v>65.175934482620448</v>
          </cell>
          <cell r="E39">
            <v>1.1525890056461106</v>
          </cell>
          <cell r="F39">
            <v>83.271000000000001</v>
          </cell>
          <cell r="G39">
            <v>0.68482424853790635</v>
          </cell>
          <cell r="H39">
            <v>236.369</v>
          </cell>
          <cell r="I39">
            <v>-0.40644923826728552</v>
          </cell>
        </row>
        <row r="40">
          <cell r="B40" t="str">
            <v>Non operating expenses / (rev)</v>
          </cell>
          <cell r="C40">
            <v>-180.24100000000001</v>
          </cell>
          <cell r="D40">
            <v>-290.14800000000002</v>
          </cell>
          <cell r="E40" t="str">
            <v>NM</v>
          </cell>
          <cell r="F40">
            <v>-0.20100000000000001</v>
          </cell>
          <cell r="G40" t="str">
            <v>NM</v>
          </cell>
          <cell r="H40">
            <v>-17.664999999999999</v>
          </cell>
          <cell r="I40">
            <v>9.2032833286159086</v>
          </cell>
        </row>
        <row r="41">
          <cell r="B41" t="str">
            <v>Pretax Income</v>
          </cell>
          <cell r="C41">
            <v>1081.2179999999998</v>
          </cell>
          <cell r="D41">
            <v>997.62635507055927</v>
          </cell>
          <cell r="E41">
            <v>8.379053390538016E-2</v>
          </cell>
          <cell r="F41">
            <v>571.40800000000002</v>
          </cell>
          <cell r="G41">
            <v>0.89219961918629043</v>
          </cell>
          <cell r="H41">
            <v>240.35899999999984</v>
          </cell>
          <cell r="I41">
            <v>3.4983462237736074</v>
          </cell>
        </row>
        <row r="42">
          <cell r="B42" t="str">
            <v xml:space="preserve">   Pretax Margin</v>
          </cell>
          <cell r="C42">
            <v>0.43515347235581853</v>
          </cell>
          <cell r="D42">
            <v>0.39755157695485499</v>
          </cell>
          <cell r="F42">
            <v>0.29258756125998303</v>
          </cell>
          <cell r="H42">
            <v>9.3295765419716181E-2</v>
          </cell>
        </row>
        <row r="43">
          <cell r="B43" t="str">
            <v>Income Tax</v>
          </cell>
          <cell r="C43">
            <v>290.56299999999999</v>
          </cell>
          <cell r="D43">
            <v>339.19296072399015</v>
          </cell>
          <cell r="E43">
            <v>-0.14336960478245775</v>
          </cell>
          <cell r="F43">
            <v>220.20099999999999</v>
          </cell>
          <cell r="G43">
            <v>0.31953533362700437</v>
          </cell>
          <cell r="H43">
            <v>133</v>
          </cell>
          <cell r="I43">
            <v>1.1846842105263158</v>
          </cell>
          <cell r="W43" t="str">
            <v>R$ mln - BRGAAP</v>
          </cell>
          <cell r="X43" t="str">
            <v>2002A</v>
          </cell>
          <cell r="Y43" t="str">
            <v>2003A</v>
          </cell>
          <cell r="Z43" t="str">
            <v>2004A</v>
          </cell>
          <cell r="AA43" t="str">
            <v>2005A</v>
          </cell>
          <cell r="AB43" t="str">
            <v>2006E</v>
          </cell>
          <cell r="AC43" t="str">
            <v>2007E</v>
          </cell>
          <cell r="AD43" t="str">
            <v>2008E</v>
          </cell>
          <cell r="AE43" t="str">
            <v>2009E</v>
          </cell>
        </row>
        <row r="44">
          <cell r="B44" t="str">
            <v>Equity income/ (exp) / Minorities</v>
          </cell>
          <cell r="C44">
            <v>-27.751000000000001</v>
          </cell>
          <cell r="D44">
            <v>0</v>
          </cell>
          <cell r="E44" t="str">
            <v>NM</v>
          </cell>
          <cell r="F44">
            <v>-10.789</v>
          </cell>
          <cell r="G44">
            <v>1.5721568263972565</v>
          </cell>
          <cell r="H44">
            <v>-23.945</v>
          </cell>
          <cell r="I44">
            <v>0.15894758822301114</v>
          </cell>
          <cell r="W44" t="str">
            <v>Total Assets</v>
          </cell>
          <cell r="X44">
            <v>15434.226999999999</v>
          </cell>
          <cell r="Y44">
            <v>22522.204999999998</v>
          </cell>
          <cell r="Z44">
            <v>24704.648000000001</v>
          </cell>
          <cell r="AA44">
            <v>24447.71</v>
          </cell>
          <cell r="AB44">
            <v>25028.300999999999</v>
          </cell>
          <cell r="AC44">
            <v>27371.222196039533</v>
          </cell>
          <cell r="AD44">
            <v>30558.657042490151</v>
          </cell>
          <cell r="AE44">
            <v>34977.095336156446</v>
          </cell>
        </row>
        <row r="45">
          <cell r="B45" t="str">
            <v>Net Income</v>
          </cell>
          <cell r="C45">
            <v>762.90399999999988</v>
          </cell>
          <cell r="D45">
            <v>658.43339434656912</v>
          </cell>
          <cell r="E45">
            <v>0.15866541179477633</v>
          </cell>
          <cell r="F45">
            <v>340.41800000000001</v>
          </cell>
          <cell r="G45">
            <v>1.2410800838968559</v>
          </cell>
          <cell r="H45">
            <v>83.413999999999845</v>
          </cell>
          <cell r="I45">
            <v>8.1459946771525313</v>
          </cell>
          <cell r="W45" t="str">
            <v>Current Assets</v>
          </cell>
          <cell r="X45">
            <v>4227.07</v>
          </cell>
          <cell r="Y45">
            <v>6775.38</v>
          </cell>
          <cell r="Z45">
            <v>8608.514000000001</v>
          </cell>
          <cell r="AA45">
            <v>8164.0810000000001</v>
          </cell>
          <cell r="AB45">
            <v>7927.7619999999997</v>
          </cell>
          <cell r="AC45">
            <v>10380.952679188327</v>
          </cell>
          <cell r="AD45">
            <v>12943.076432995083</v>
          </cell>
          <cell r="AE45">
            <v>17113.719254044405</v>
          </cell>
        </row>
        <row r="46">
          <cell r="B46" t="str">
            <v xml:space="preserve">   Net Margin</v>
          </cell>
          <cell r="C46">
            <v>0.30704291333860828</v>
          </cell>
          <cell r="D46">
            <v>0.26238404079020433</v>
          </cell>
          <cell r="F46">
            <v>0.17430990190722023</v>
          </cell>
          <cell r="H46">
            <v>3.2377289707147212E-2</v>
          </cell>
          <cell r="W46" t="str">
            <v xml:space="preserve">   Cash &amp; Cash Equivalents</v>
          </cell>
          <cell r="X46">
            <v>1618.2460000000001</v>
          </cell>
          <cell r="Y46">
            <v>3879.672</v>
          </cell>
          <cell r="Z46">
            <v>3671.2049999999999</v>
          </cell>
          <cell r="AA46">
            <v>3844.9380000000001</v>
          </cell>
          <cell r="AB46">
            <v>2623.1010000000001</v>
          </cell>
          <cell r="AC46">
            <v>5612.7622365171628</v>
          </cell>
          <cell r="AD46">
            <v>8292.1774378967675</v>
          </cell>
          <cell r="AE46">
            <v>12046.177819142809</v>
          </cell>
        </row>
        <row r="47">
          <cell r="B47" t="str">
            <v>EPS (R$/share)</v>
          </cell>
          <cell r="C47">
            <v>2.9744026720000241</v>
          </cell>
          <cell r="D47">
            <v>2.420106462473786</v>
          </cell>
          <cell r="E47">
            <v>0.2290379444545787</v>
          </cell>
          <cell r="F47">
            <v>1.3272183771443122</v>
          </cell>
          <cell r="G47">
            <v>1.2410800838968559</v>
          </cell>
          <cell r="H47">
            <v>0.32521368937927914</v>
          </cell>
          <cell r="I47">
            <v>8.1459946771525331</v>
          </cell>
          <cell r="W47" t="str">
            <v xml:space="preserve">   Accounts Receivable</v>
          </cell>
          <cell r="X47">
            <v>1437.9169999999999</v>
          </cell>
          <cell r="Y47">
            <v>1114.1110000000001</v>
          </cell>
          <cell r="Z47">
            <v>1140.136</v>
          </cell>
          <cell r="AA47">
            <v>1366.047</v>
          </cell>
          <cell r="AB47">
            <v>1292.2909999999999</v>
          </cell>
          <cell r="AC47">
            <v>1433.2479518352468</v>
          </cell>
          <cell r="AD47">
            <v>1431.9977209030833</v>
          </cell>
          <cell r="AE47">
            <v>1615.9032222197077</v>
          </cell>
        </row>
        <row r="48">
          <cell r="B48" t="str">
            <v>EPADR</v>
          </cell>
          <cell r="C48">
            <v>1.4108731012238043</v>
          </cell>
          <cell r="D48">
            <v>1.1479491805681556</v>
          </cell>
          <cell r="E48">
            <v>0.22903794445457892</v>
          </cell>
          <cell r="F48">
            <v>0.60399489266601991</v>
          </cell>
          <cell r="G48">
            <v>1.3359023699625041</v>
          </cell>
          <cell r="H48">
            <v>0.15117077552144245</v>
          </cell>
          <cell r="I48">
            <v>8.33297521532978</v>
          </cell>
          <cell r="W48" t="str">
            <v xml:space="preserve">   Inventory</v>
          </cell>
          <cell r="X48">
            <v>574.25</v>
          </cell>
          <cell r="Y48">
            <v>891.80700000000002</v>
          </cell>
          <cell r="Z48">
            <v>2276.027</v>
          </cell>
          <cell r="AA48">
            <v>1907.462</v>
          </cell>
          <cell r="AB48">
            <v>2435.2809999999999</v>
          </cell>
          <cell r="AC48">
            <v>2416.6135408359164</v>
          </cell>
          <cell r="AD48">
            <v>2300.5723241952314</v>
          </cell>
          <cell r="AE48">
            <v>2533.3092626818875</v>
          </cell>
        </row>
        <row r="49">
          <cell r="B49" t="str">
            <v>Adj. EBITDA</v>
          </cell>
          <cell r="C49">
            <v>1015.126</v>
          </cell>
          <cell r="D49">
            <v>1032.5689952614355</v>
          </cell>
          <cell r="E49">
            <v>-1.689281330495418E-2</v>
          </cell>
          <cell r="F49">
            <v>787.46600000000001</v>
          </cell>
          <cell r="G49">
            <v>0.28910454546608988</v>
          </cell>
          <cell r="H49">
            <v>984.053</v>
          </cell>
          <cell r="I49">
            <v>3.157655126299086E-2</v>
          </cell>
          <cell r="W49" t="str">
            <v xml:space="preserve">   Other</v>
          </cell>
          <cell r="X49">
            <v>596.65700000000004</v>
          </cell>
          <cell r="Y49">
            <v>889.79</v>
          </cell>
          <cell r="Z49">
            <v>1521.146</v>
          </cell>
          <cell r="AA49">
            <v>1045.634</v>
          </cell>
          <cell r="AB49">
            <v>1577.0889999999999</v>
          </cell>
          <cell r="AC49">
            <v>918.32895000000019</v>
          </cell>
          <cell r="AD49">
            <v>918.32895000000019</v>
          </cell>
          <cell r="AE49">
            <v>918.32895000000019</v>
          </cell>
        </row>
        <row r="50">
          <cell r="B50" t="str">
            <v xml:space="preserve">   Adj. EBITDA Margin</v>
          </cell>
          <cell r="C50">
            <v>0.40855369017041215</v>
          </cell>
          <cell r="D50">
            <v>0.4114761306118867</v>
          </cell>
          <cell r="F50">
            <v>0.40321933979775182</v>
          </cell>
          <cell r="H50">
            <v>0.3819618897090104</v>
          </cell>
          <cell r="W50" t="str">
            <v>Long-Term Assets</v>
          </cell>
          <cell r="X50">
            <v>1600.9290000000001</v>
          </cell>
          <cell r="Y50">
            <v>1964.67</v>
          </cell>
          <cell r="Z50">
            <v>1783.2439999999999</v>
          </cell>
          <cell r="AA50">
            <v>2063.0430000000001</v>
          </cell>
          <cell r="AB50">
            <v>1927.316</v>
          </cell>
          <cell r="AC50">
            <v>2106.482334650786</v>
          </cell>
          <cell r="AD50">
            <v>2243.967255933781</v>
          </cell>
          <cell r="AE50">
            <v>2389.1168571036069</v>
          </cell>
        </row>
        <row r="51">
          <cell r="B51" t="str">
            <v>EBITDA US$</v>
          </cell>
          <cell r="C51">
            <v>481.51313917085662</v>
          </cell>
          <cell r="D51">
            <v>489.78701985648206</v>
          </cell>
          <cell r="E51">
            <v>-1.689281330495418E-2</v>
          </cell>
          <cell r="F51">
            <v>358.36261035769547</v>
          </cell>
          <cell r="G51">
            <v>0.3436478171934283</v>
          </cell>
          <cell r="H51">
            <v>457.42248872774604</v>
          </cell>
          <cell r="I51">
            <v>5.2666082312907703E-2</v>
          </cell>
          <cell r="W51" t="str">
            <v>PPE, net</v>
          </cell>
          <cell r="X51">
            <v>9606.2279999999992</v>
          </cell>
          <cell r="Y51">
            <v>13782.154999999999</v>
          </cell>
          <cell r="Z51">
            <v>14312.89</v>
          </cell>
          <cell r="AA51">
            <v>14220.586000000001</v>
          </cell>
          <cell r="AB51">
            <v>15173.223000000002</v>
          </cell>
          <cell r="AC51">
            <v>14883.787182200416</v>
          </cell>
          <cell r="AD51">
            <v>15371.613353561288</v>
          </cell>
          <cell r="AE51">
            <v>15474.259225008433</v>
          </cell>
        </row>
        <row r="52">
          <cell r="B52" t="str">
            <v>Total Sales Volume (ktons)</v>
          </cell>
          <cell r="C52">
            <v>1195</v>
          </cell>
          <cell r="D52">
            <v>1182.2067095703517</v>
          </cell>
          <cell r="E52">
            <v>1.0821534276605371E-2</v>
          </cell>
          <cell r="F52">
            <v>998</v>
          </cell>
          <cell r="G52">
            <v>0.19739478957915835</v>
          </cell>
          <cell r="H52">
            <v>1194</v>
          </cell>
          <cell r="I52">
            <v>8.3752093802336169E-4</v>
          </cell>
          <cell r="W52" t="str">
            <v>Liabilities &amp; Shar. Equity</v>
          </cell>
          <cell r="X52">
            <v>15434.227000000001</v>
          </cell>
          <cell r="Y52">
            <v>22522.204999999998</v>
          </cell>
          <cell r="Z52">
            <v>24704.648000000001</v>
          </cell>
          <cell r="AA52">
            <v>24447.71</v>
          </cell>
          <cell r="AB52">
            <v>25028.300999999999</v>
          </cell>
          <cell r="AC52">
            <v>27371.222196039525</v>
          </cell>
          <cell r="AD52">
            <v>30558.657042490147</v>
          </cell>
          <cell r="AE52">
            <v>34977.095336156439</v>
          </cell>
        </row>
        <row r="53">
          <cell r="B53" t="str">
            <v xml:space="preserve">    Domestic market</v>
          </cell>
          <cell r="C53">
            <v>719</v>
          </cell>
          <cell r="D53">
            <v>689.7</v>
          </cell>
          <cell r="E53">
            <v>4.2482238654487414E-2</v>
          </cell>
          <cell r="F53">
            <v>605</v>
          </cell>
          <cell r="G53">
            <v>0.18842975206611579</v>
          </cell>
          <cell r="H53">
            <v>733</v>
          </cell>
          <cell r="I53">
            <v>-1.9099590723055893E-2</v>
          </cell>
          <cell r="W53" t="str">
            <v>Current Liabilities</v>
          </cell>
          <cell r="X53">
            <v>4728.6350000000002</v>
          </cell>
          <cell r="Y53">
            <v>4542.518</v>
          </cell>
          <cell r="Z53">
            <v>6163.6620000000003</v>
          </cell>
          <cell r="AA53">
            <v>4819.6570000000002</v>
          </cell>
          <cell r="AB53">
            <v>4317.7800000000007</v>
          </cell>
          <cell r="AC53">
            <v>2746.1922026331918</v>
          </cell>
          <cell r="AD53">
            <v>2762.529901806794</v>
          </cell>
          <cell r="AE53">
            <v>2989.2341080952206</v>
          </cell>
        </row>
        <row r="54">
          <cell r="B54" t="str">
            <v xml:space="preserve">    Export market</v>
          </cell>
          <cell r="C54">
            <v>476</v>
          </cell>
          <cell r="D54">
            <v>492.50670957035175</v>
          </cell>
          <cell r="E54">
            <v>-3.3515704963190673E-2</v>
          </cell>
          <cell r="F54">
            <v>393</v>
          </cell>
          <cell r="G54">
            <v>0.21119592875318061</v>
          </cell>
          <cell r="H54">
            <v>461</v>
          </cell>
          <cell r="I54">
            <v>3.2537960954446943E-2</v>
          </cell>
          <cell r="W54" t="str">
            <v xml:space="preserve">   Accounts Payable</v>
          </cell>
          <cell r="X54">
            <v>696.13199999999995</v>
          </cell>
          <cell r="Y54">
            <v>518.85900000000004</v>
          </cell>
          <cell r="Z54">
            <v>760.46699999999998</v>
          </cell>
          <cell r="AA54">
            <v>1261.69</v>
          </cell>
          <cell r="AB54">
            <v>1568.3309999999999</v>
          </cell>
          <cell r="AC54">
            <v>1641.1783009524258</v>
          </cell>
          <cell r="AD54">
            <v>1624.8669003204736</v>
          </cell>
          <cell r="AE54">
            <v>1789.2462349111288</v>
          </cell>
        </row>
        <row r="55">
          <cell r="B55" t="str">
            <v>Avg steel price - R$</v>
          </cell>
          <cell r="C55">
            <v>1767.7941422594142</v>
          </cell>
          <cell r="D55">
            <v>1824.6210951186779</v>
          </cell>
          <cell r="E55">
            <v>-3.1144522559390597E-2</v>
          </cell>
          <cell r="F55">
            <v>1687.7925851703408</v>
          </cell>
          <cell r="G55">
            <v>4.7400111715148574E-2</v>
          </cell>
          <cell r="H55">
            <v>1856.6005025125628</v>
          </cell>
          <cell r="I55">
            <v>-4.7832778313355861E-2</v>
          </cell>
          <cell r="W55" t="str">
            <v xml:space="preserve">   Short-Term Debt</v>
          </cell>
          <cell r="X55">
            <v>3076.49</v>
          </cell>
          <cell r="Y55">
            <v>2386.7710000000002</v>
          </cell>
          <cell r="Z55">
            <v>1772.4549999999999</v>
          </cell>
          <cell r="AA55">
            <v>1464.4929999999999</v>
          </cell>
          <cell r="AB55">
            <v>1080.4870000000001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 xml:space="preserve">    Domestic market</v>
          </cell>
          <cell r="C56">
            <v>1925.4047287899862</v>
          </cell>
          <cell r="D56">
            <v>2002.4082644628102</v>
          </cell>
          <cell r="E56">
            <v>-3.8455462374692995E-2</v>
          </cell>
          <cell r="F56">
            <v>1808.5322314049586</v>
          </cell>
          <cell r="G56">
            <v>6.4622844622589382E-2</v>
          </cell>
          <cell r="H56">
            <v>1936.5075034106412</v>
          </cell>
          <cell r="I56">
            <v>-5.7334012912939603E-3</v>
          </cell>
          <cell r="W56" t="str">
            <v xml:space="preserve">   Income Taxes</v>
          </cell>
          <cell r="X56">
            <v>301.18599999999998</v>
          </cell>
          <cell r="Y56">
            <v>729.28300000000002</v>
          </cell>
          <cell r="Z56">
            <v>982.16300000000001</v>
          </cell>
          <cell r="AA56">
            <v>367.30399999999997</v>
          </cell>
          <cell r="AB56">
            <v>533.39099999999996</v>
          </cell>
          <cell r="AC56">
            <v>611.58290168076599</v>
          </cell>
          <cell r="AD56">
            <v>644.23200148632009</v>
          </cell>
          <cell r="AE56">
            <v>706.55687318409184</v>
          </cell>
        </row>
        <row r="57">
          <cell r="B57" t="str">
            <v xml:space="preserve">    Export market</v>
          </cell>
          <cell r="C57">
            <v>1529.7226890756303</v>
          </cell>
          <cell r="D57">
            <v>1575.6502520541894</v>
          </cell>
          <cell r="E57">
            <v>-2.9148323315204561E-2</v>
          </cell>
          <cell r="F57">
            <v>1501.9211195928754</v>
          </cell>
          <cell r="G57">
            <v>1.8510672178503773E-2</v>
          </cell>
          <cell r="H57">
            <v>1729.5466377440348</v>
          </cell>
          <cell r="I57">
            <v>-0.1155354497575436</v>
          </cell>
          <cell r="W57" t="str">
            <v xml:space="preserve">   Other</v>
          </cell>
          <cell r="X57">
            <v>654.827</v>
          </cell>
          <cell r="Y57">
            <v>907.60500000000002</v>
          </cell>
          <cell r="Z57">
            <v>2648.5770000000002</v>
          </cell>
          <cell r="AA57">
            <v>1726.17</v>
          </cell>
          <cell r="AB57">
            <v>1135.5709999999999</v>
          </cell>
          <cell r="AC57">
            <v>493.43099999999998</v>
          </cell>
          <cell r="AD57">
            <v>493.43099999999998</v>
          </cell>
          <cell r="AE57">
            <v>493.43099999999998</v>
          </cell>
        </row>
        <row r="58">
          <cell r="B58" t="str">
            <v>Avg cash cost/ton- R$</v>
          </cell>
          <cell r="C58">
            <v>1040.9020920502091</v>
          </cell>
          <cell r="D58">
            <v>1069.1803978525882</v>
          </cell>
          <cell r="E58">
            <v>-2.6448582352589844E-2</v>
          </cell>
          <cell r="F58">
            <v>985.62625250501003</v>
          </cell>
          <cell r="G58">
            <v>5.6081947294639667E-2</v>
          </cell>
          <cell r="H58">
            <v>1159.6214405360136</v>
          </cell>
          <cell r="I58">
            <v>-0.10237767631385686</v>
          </cell>
          <cell r="W58" t="str">
            <v>Long-Term Liabilities</v>
          </cell>
          <cell r="X58">
            <v>5810.4</v>
          </cell>
          <cell r="Y58">
            <v>10560.305</v>
          </cell>
          <cell r="Z58">
            <v>11885.718000000001</v>
          </cell>
          <cell r="AA58">
            <v>13155.611999999999</v>
          </cell>
          <cell r="AB58">
            <v>14586.376999999999</v>
          </cell>
          <cell r="AC58">
            <v>15979.64054514604</v>
          </cell>
          <cell r="AD58">
            <v>17594.044294561088</v>
          </cell>
          <cell r="AE58">
            <v>19377.644693894854</v>
          </cell>
        </row>
        <row r="59">
          <cell r="B59" t="str">
            <v>FX rate - end of period</v>
          </cell>
          <cell r="C59">
            <v>2.0590000000000002</v>
          </cell>
          <cell r="D59">
            <v>2.0590000000000002</v>
          </cell>
          <cell r="F59">
            <v>2.1724000000000001</v>
          </cell>
          <cell r="H59">
            <v>2.1355</v>
          </cell>
          <cell r="W59" t="str">
            <v xml:space="preserve">   Long-term Debt</v>
          </cell>
          <cell r="X59">
            <v>3709.57</v>
          </cell>
          <cell r="Y59">
            <v>6570.6419999999998</v>
          </cell>
          <cell r="Z59">
            <v>6697.2370000000001</v>
          </cell>
          <cell r="AA59">
            <v>7334.0119999999997</v>
          </cell>
          <cell r="AB59">
            <v>8344.8169999999991</v>
          </cell>
          <cell r="AC59">
            <v>9136.273940029967</v>
          </cell>
          <cell r="AD59">
            <v>9989.1890660795343</v>
          </cell>
          <cell r="AE59">
            <v>10998.123845073027</v>
          </cell>
        </row>
        <row r="60">
          <cell r="B60" t="str">
            <v>FX rate - avg of period</v>
          </cell>
          <cell r="C60">
            <v>2.1082000000000001</v>
          </cell>
          <cell r="D60">
            <v>2.1082000000000001</v>
          </cell>
          <cell r="F60">
            <v>2.1974</v>
          </cell>
          <cell r="H60">
            <v>2.1513</v>
          </cell>
          <cell r="W60" t="str">
            <v xml:space="preserve">   Provision on legal issues</v>
          </cell>
          <cell r="Z60">
            <v>0</v>
          </cell>
          <cell r="AA60">
            <v>3984.5540000000001</v>
          </cell>
          <cell r="AB60">
            <v>5766.2860000000001</v>
          </cell>
          <cell r="AC60">
            <v>6409.0589559239252</v>
          </cell>
          <cell r="AD60">
            <v>7144.7655152393581</v>
          </cell>
          <cell r="AE60">
            <v>7893.4774015238145</v>
          </cell>
        </row>
        <row r="61">
          <cell r="B61" t="str">
            <v>Source: Merrill Lynch Research and Company reports</v>
          </cell>
          <cell r="W61" t="str">
            <v xml:space="preserve">   Other LT Liabilities</v>
          </cell>
          <cell r="X61">
            <v>2100.83</v>
          </cell>
          <cell r="Y61">
            <v>3989.663</v>
          </cell>
          <cell r="Z61">
            <v>5188.4809999999998</v>
          </cell>
          <cell r="AA61">
            <v>1837.046</v>
          </cell>
          <cell r="AB61">
            <v>475.274</v>
          </cell>
          <cell r="AC61">
            <v>434.30764919214744</v>
          </cell>
          <cell r="AD61">
            <v>460.08971324219436</v>
          </cell>
          <cell r="AE61">
            <v>486.04344729801164</v>
          </cell>
        </row>
        <row r="62">
          <cell r="W62" t="str">
            <v>Shareholders Equity</v>
          </cell>
          <cell r="X62">
            <v>4895.192</v>
          </cell>
          <cell r="Y62">
            <v>7419.3819999999996</v>
          </cell>
          <cell r="Z62">
            <v>6655.268</v>
          </cell>
          <cell r="AA62">
            <v>6472.4409999999998</v>
          </cell>
          <cell r="AB62">
            <v>6124.1440000000002</v>
          </cell>
          <cell r="AC62">
            <v>8645.3894482602936</v>
          </cell>
          <cell r="AD62">
            <v>10202.082846122268</v>
          </cell>
          <cell r="AE62">
            <v>12610.216534166369</v>
          </cell>
        </row>
        <row r="65">
          <cell r="W65" t="str">
            <v>R$ mln - BRGAAP</v>
          </cell>
          <cell r="X65" t="str">
            <v>2002A</v>
          </cell>
          <cell r="Y65" t="str">
            <v>2003A</v>
          </cell>
          <cell r="Z65" t="str">
            <v>2004A</v>
          </cell>
          <cell r="AA65" t="str">
            <v>2005A</v>
          </cell>
          <cell r="AB65" t="str">
            <v>2006E</v>
          </cell>
          <cell r="AC65" t="str">
            <v>2007E</v>
          </cell>
          <cell r="AD65" t="str">
            <v>2008E</v>
          </cell>
          <cell r="AE65" t="str">
            <v>2009E</v>
          </cell>
        </row>
        <row r="66">
          <cell r="W66" t="str">
            <v>Operating profit</v>
          </cell>
          <cell r="X66">
            <v>1494.797</v>
          </cell>
          <cell r="Y66">
            <v>2083.21</v>
          </cell>
          <cell r="Z66">
            <v>3773.9380000000001</v>
          </cell>
          <cell r="AA66">
            <v>3698.3130000000001</v>
          </cell>
          <cell r="AB66">
            <v>2654.973</v>
          </cell>
          <cell r="AC66">
            <v>4419.2145028400673</v>
          </cell>
          <cell r="AD66">
            <v>5074.7571991434988</v>
          </cell>
          <cell r="AE66">
            <v>5938.6929907249923</v>
          </cell>
        </row>
        <row r="67">
          <cell r="W67" t="str">
            <v>Depreciation/amortization</v>
          </cell>
          <cell r="X67">
            <v>546</v>
          </cell>
          <cell r="Y67">
            <v>689.19700000000012</v>
          </cell>
          <cell r="Z67">
            <v>835.94299999999998</v>
          </cell>
          <cell r="AA67">
            <v>924.09499999999991</v>
          </cell>
          <cell r="AB67">
            <v>961.39300000000003</v>
          </cell>
          <cell r="AC67">
            <v>974.36681779958622</v>
          </cell>
          <cell r="AD67">
            <v>1003.4088286391294</v>
          </cell>
          <cell r="AE67">
            <v>1023.4771617436871</v>
          </cell>
        </row>
        <row r="68">
          <cell r="W68" t="str">
            <v>Working capital</v>
          </cell>
          <cell r="X68">
            <v>32.14</v>
          </cell>
          <cell r="Y68">
            <v>226.32300000000001</v>
          </cell>
          <cell r="Z68">
            <v>12.657999999999999</v>
          </cell>
          <cell r="AA68">
            <v>453.96</v>
          </cell>
          <cell r="AB68">
            <v>-69.527000000000001</v>
          </cell>
          <cell r="AC68">
            <v>54.311808281262635</v>
          </cell>
          <cell r="AD68">
            <v>100.98004694089643</v>
          </cell>
          <cell r="AE68">
            <v>-252.26310521262536</v>
          </cell>
        </row>
        <row r="69">
          <cell r="W69" t="str">
            <v xml:space="preserve">Net interest expenses </v>
          </cell>
          <cell r="X69">
            <v>-696.9709960613834</v>
          </cell>
          <cell r="Y69">
            <v>-1040.9156250000001</v>
          </cell>
          <cell r="Z69">
            <v>-1978.3080499999999</v>
          </cell>
          <cell r="AA69">
            <v>-1012.8058311852067</v>
          </cell>
          <cell r="AB69">
            <v>-827.00042018179647</v>
          </cell>
          <cell r="AC69">
            <v>-499.58193388783928</v>
          </cell>
          <cell r="AD69">
            <v>-305.50798098401435</v>
          </cell>
          <cell r="AE69">
            <v>58.178479719903137</v>
          </cell>
        </row>
        <row r="70">
          <cell r="W70" t="str">
            <v>Income tax</v>
          </cell>
          <cell r="X70">
            <v>-71.081999999999994</v>
          </cell>
          <cell r="Y70">
            <v>-372.00900000000001</v>
          </cell>
          <cell r="Z70">
            <v>-449.95400000000001</v>
          </cell>
          <cell r="AA70">
            <v>-571.72874741778435</v>
          </cell>
          <cell r="AB70">
            <v>457.7987909542195</v>
          </cell>
          <cell r="AC70">
            <v>-1210.6407231805981</v>
          </cell>
          <cell r="AD70">
            <v>-1165.4470001114078</v>
          </cell>
          <cell r="AE70">
            <v>-1494.0183808824647</v>
          </cell>
        </row>
        <row r="71">
          <cell r="W71" t="str">
            <v>Gross Cash Flow</v>
          </cell>
          <cell r="X71">
            <v>1304.8840039386164</v>
          </cell>
          <cell r="Y71">
            <v>1585.8053749999999</v>
          </cell>
          <cell r="Z71">
            <v>2194.2769500000009</v>
          </cell>
          <cell r="AA71">
            <v>3491.8334213970097</v>
          </cell>
          <cell r="AB71">
            <v>3177.6373707724229</v>
          </cell>
          <cell r="AC71">
            <v>3737.6704718524788</v>
          </cell>
          <cell r="AD71">
            <v>4708.1910936281029</v>
          </cell>
          <cell r="AE71">
            <v>5274.0671460934927</v>
          </cell>
        </row>
        <row r="72">
          <cell r="W72" t="str">
            <v>Capital expenditure</v>
          </cell>
          <cell r="X72">
            <v>-435</v>
          </cell>
          <cell r="Y72">
            <v>-379.66250804565226</v>
          </cell>
          <cell r="Z72">
            <v>-891.43299999999999</v>
          </cell>
          <cell r="AA72">
            <v>-1011.117</v>
          </cell>
          <cell r="AB72">
            <v>-1414.8989999999999</v>
          </cell>
          <cell r="AC72">
            <v>-1409.9749999999999</v>
          </cell>
          <cell r="AD72">
            <v>-1491.2350000000001</v>
          </cell>
          <cell r="AE72">
            <v>-1126.1230331908291</v>
          </cell>
        </row>
        <row r="73">
          <cell r="W73" t="str">
            <v>Free cash flow</v>
          </cell>
          <cell r="X73">
            <v>869.88400393861639</v>
          </cell>
          <cell r="Y73">
            <v>1206.1428669543477</v>
          </cell>
          <cell r="Z73">
            <v>1302.8439500000009</v>
          </cell>
          <cell r="AA73">
            <v>2480.71642139701</v>
          </cell>
          <cell r="AB73">
            <v>1762.738370772423</v>
          </cell>
          <cell r="AC73">
            <v>2327.6954718524789</v>
          </cell>
          <cell r="AD73">
            <v>3216.9560936281027</v>
          </cell>
          <cell r="AE73">
            <v>4147.9441129026636</v>
          </cell>
        </row>
        <row r="74">
          <cell r="W74" t="str">
            <v xml:space="preserve">Dividends </v>
          </cell>
          <cell r="X74">
            <v>-181.554</v>
          </cell>
          <cell r="Y74">
            <v>-800.40200000000004</v>
          </cell>
          <cell r="Z74">
            <v>-1102.7658034406199</v>
          </cell>
          <cell r="AA74">
            <v>-3023.1190000000001</v>
          </cell>
          <cell r="AB74">
            <v>-2108.846</v>
          </cell>
          <cell r="AC74">
            <v>-785.83543091999991</v>
          </cell>
          <cell r="AD74">
            <v>-1319.0225608003636</v>
          </cell>
          <cell r="AE74">
            <v>-1213.0032140234191</v>
          </cell>
        </row>
        <row r="75">
          <cell r="W75" t="str">
            <v>FCF/sh (R$)</v>
          </cell>
          <cell r="Z75">
            <v>5.0795152811875006</v>
          </cell>
          <cell r="AA75">
            <v>9.6717929808699452</v>
          </cell>
          <cell r="AB75">
            <v>6.8725471619790497</v>
          </cell>
          <cell r="AC75">
            <v>9.0751963957200008</v>
          </cell>
          <cell r="AD75">
            <v>12.542237031912521</v>
          </cell>
          <cell r="AE75">
            <v>16.171964038364532</v>
          </cell>
        </row>
        <row r="76">
          <cell r="W76" t="str">
            <v>FCF Yield (%)</v>
          </cell>
          <cell r="Z76">
            <v>4.9220109313832368E-2</v>
          </cell>
          <cell r="AA76">
            <v>9.3718924233235898E-2</v>
          </cell>
          <cell r="AB76">
            <v>6.6594449243983042E-2</v>
          </cell>
          <cell r="AC76">
            <v>8.7937949570930235E-2</v>
          </cell>
          <cell r="AD76">
            <v>0.12153330457279574</v>
          </cell>
          <cell r="AE76">
            <v>0.15670507789112917</v>
          </cell>
        </row>
        <row r="77">
          <cell r="W77" t="str">
            <v>Growth capex (R$mn)</v>
          </cell>
          <cell r="Z77">
            <v>306</v>
          </cell>
          <cell r="AA77">
            <v>210</v>
          </cell>
          <cell r="AB77">
            <v>369</v>
          </cell>
          <cell r="AC77">
            <v>974</v>
          </cell>
          <cell r="AD77">
            <v>1048</v>
          </cell>
          <cell r="AE77">
            <v>697</v>
          </cell>
        </row>
        <row r="78">
          <cell r="W78" t="str">
            <v>FCF ex-growth capex (R$mn)</v>
          </cell>
          <cell r="Z78">
            <v>1608.8439500000009</v>
          </cell>
          <cell r="AA78">
            <v>2690.71642139701</v>
          </cell>
          <cell r="AB78">
            <v>2131.738370772423</v>
          </cell>
          <cell r="AC78">
            <v>3301.6954718524789</v>
          </cell>
          <cell r="AD78">
            <v>4264.9560936281032</v>
          </cell>
          <cell r="AE78">
            <v>4844.9441129026636</v>
          </cell>
        </row>
        <row r="79">
          <cell r="W79" t="str">
            <v>FCF Yield ex-growth capex (%)</v>
          </cell>
          <cell r="Z79">
            <v>6.0780475733795948E-2</v>
          </cell>
          <cell r="AA79">
            <v>0.10165250903125013</v>
          </cell>
          <cell r="AB79">
            <v>8.0534891103350881E-2</v>
          </cell>
          <cell r="AC79">
            <v>0.12473467144362475</v>
          </cell>
          <cell r="AD79">
            <v>0.16112567061240957</v>
          </cell>
          <cell r="AE79">
            <v>0.18303702362549065</v>
          </cell>
        </row>
        <row r="80">
          <cell r="W80" t="str">
            <v>Net debt</v>
          </cell>
          <cell r="X80">
            <v>5067.2430000000004</v>
          </cell>
          <cell r="Y80">
            <v>4908.4059999999999</v>
          </cell>
          <cell r="Z80">
            <v>4708.3280000000004</v>
          </cell>
          <cell r="AA80">
            <v>4922.7049999999999</v>
          </cell>
          <cell r="AB80">
            <v>6946.02</v>
          </cell>
          <cell r="AC80">
            <v>3611.0977859836662</v>
          </cell>
          <cell r="AD80">
            <v>1792.7109763154617</v>
          </cell>
          <cell r="AE80">
            <v>-944.38202743337035</v>
          </cell>
        </row>
        <row r="116">
          <cell r="B116" t="str">
            <v>Quarterly results per ton analysis - R$/ton</v>
          </cell>
        </row>
        <row r="117">
          <cell r="C117" t="str">
            <v>1Q07E</v>
          </cell>
          <cell r="D117" t="str">
            <v>ML est</v>
          </cell>
          <cell r="E117" t="str">
            <v>Dif ML</v>
          </cell>
          <cell r="F117" t="str">
            <v>1Q06A</v>
          </cell>
          <cell r="G117" t="str">
            <v>YoY</v>
          </cell>
        </row>
        <row r="118">
          <cell r="B118" t="str">
            <v>Net Revenues</v>
          </cell>
          <cell r="C118">
            <v>2079.2317991631799</v>
          </cell>
          <cell r="D118">
            <v>2122.6628219008508</v>
          </cell>
          <cell r="E118">
            <v>-2.0460631942843532E-2</v>
          </cell>
          <cell r="F118">
            <v>1956.8607214428857</v>
          </cell>
          <cell r="G118">
            <v>6.253438294272895E-2</v>
          </cell>
        </row>
        <row r="119">
          <cell r="B119" t="str">
            <v xml:space="preserve">   Steel products</v>
          </cell>
          <cell r="C119">
            <v>1767.7941422594142</v>
          </cell>
          <cell r="D119">
            <v>1824.6210951186779</v>
          </cell>
          <cell r="E119">
            <v>-3.1144522559390597E-2</v>
          </cell>
          <cell r="F119">
            <v>1687.7925851703405</v>
          </cell>
          <cell r="G119">
            <v>4.7400111715148574E-2</v>
          </cell>
        </row>
        <row r="120">
          <cell r="B120" t="str">
            <v xml:space="preserve">    Others</v>
          </cell>
          <cell r="C120">
            <v>311.43765690376563</v>
          </cell>
          <cell r="D120">
            <v>298.04172678217259</v>
          </cell>
          <cell r="E120">
            <v>4.4946492111098246E-2</v>
          </cell>
          <cell r="F120">
            <v>160.52825651302598</v>
          </cell>
          <cell r="G120">
            <v>0.94007998136137605</v>
          </cell>
        </row>
        <row r="121">
          <cell r="B121" t="str">
            <v>COGS</v>
          </cell>
          <cell r="C121">
            <v>1235.8778242677824</v>
          </cell>
          <cell r="D121">
            <v>1260.7398673185651</v>
          </cell>
          <cell r="E121">
            <v>-1.9720200570527702E-2</v>
          </cell>
          <cell r="F121">
            <v>1219.2214428857715</v>
          </cell>
          <cell r="G121">
            <v>1.3661489862405229E-2</v>
          </cell>
        </row>
        <row r="122">
          <cell r="B122" t="str">
            <v xml:space="preserve">    Depreciation</v>
          </cell>
          <cell r="C122">
            <v>194.97573221757321</v>
          </cell>
          <cell r="D122">
            <v>191.55946946597692</v>
          </cell>
          <cell r="E122">
            <v>1.7833953921046142E-2</v>
          </cell>
          <cell r="F122">
            <v>233.59519038076152</v>
          </cell>
          <cell r="G122">
            <v>-0.16532642688506716</v>
          </cell>
        </row>
        <row r="123">
          <cell r="B123" t="str">
            <v xml:space="preserve">    Cash COGs</v>
          </cell>
          <cell r="C123">
            <v>1040.9020920502091</v>
          </cell>
          <cell r="D123">
            <v>1069.1803978525882</v>
          </cell>
          <cell r="E123">
            <v>-2.6448582352589844E-2</v>
          </cell>
          <cell r="F123">
            <v>985.62625250501003</v>
          </cell>
          <cell r="G123">
            <v>5.6081947294639667E-2</v>
          </cell>
        </row>
        <row r="124">
          <cell r="B124" t="str">
            <v>Gross Profit</v>
          </cell>
          <cell r="C124">
            <v>843.35397489539741</v>
          </cell>
          <cell r="D124">
            <v>861.92295458228546</v>
          </cell>
          <cell r="E124">
            <v>-2.1543665345224672E-2</v>
          </cell>
          <cell r="F124">
            <v>737.63927855711415</v>
          </cell>
          <cell r="G124">
            <v>0.14331489579170764</v>
          </cell>
        </row>
        <row r="125">
          <cell r="B125" t="str">
            <v>SG&amp;A expenses</v>
          </cell>
          <cell r="C125">
            <v>134.72301255230127</v>
          </cell>
          <cell r="D125">
            <v>201.73724618816314</v>
          </cell>
          <cell r="E125">
            <v>-0.33218572624589493</v>
          </cell>
          <cell r="F125">
            <v>58.439879759519037</v>
          </cell>
          <cell r="G125">
            <v>1.3053266554737695</v>
          </cell>
        </row>
        <row r="126">
          <cell r="B126" t="str">
            <v>Operating Income</v>
          </cell>
          <cell r="C126">
            <v>708.63096234309603</v>
          </cell>
          <cell r="D126">
            <v>660.18570839412223</v>
          </cell>
          <cell r="E126">
            <v>7.3381252173445377E-2</v>
          </cell>
          <cell r="F126">
            <v>679.19939879759522</v>
          </cell>
          <cell r="G126">
            <v>4.3332729088989552E-2</v>
          </cell>
        </row>
        <row r="127">
          <cell r="B127" t="str">
            <v>Net Financial Result</v>
          </cell>
          <cell r="C127">
            <v>-45.324686192468626</v>
          </cell>
          <cell r="D127">
            <v>61.746916477878138</v>
          </cell>
          <cell r="E127" t="str">
            <v>NM</v>
          </cell>
          <cell r="F127">
            <v>106.84769539078157</v>
          </cell>
          <cell r="G127">
            <v>-1.4241990061339131</v>
          </cell>
        </row>
        <row r="128">
          <cell r="B128" t="str">
            <v xml:space="preserve">   Financial Income</v>
          </cell>
          <cell r="C128">
            <v>162.72803347280333</v>
          </cell>
          <cell r="D128">
            <v>-6.6161733049627394</v>
          </cell>
          <cell r="E128">
            <v>-25.595491377280325</v>
          </cell>
          <cell r="F128">
            <v>-23.409819639278556</v>
          </cell>
          <cell r="G128" t="str">
            <v>NM</v>
          </cell>
        </row>
        <row r="129">
          <cell r="B129" t="str">
            <v xml:space="preserve">   Financial Expense</v>
          </cell>
          <cell r="C129">
            <v>117.40334728033471</v>
          </cell>
          <cell r="D129">
            <v>55.130743172915402</v>
          </cell>
          <cell r="E129">
            <v>1.1295440714830152</v>
          </cell>
          <cell r="F129">
            <v>83.437875751503</v>
          </cell>
          <cell r="G129" t="str">
            <v>NM</v>
          </cell>
        </row>
        <row r="130">
          <cell r="B130" t="str">
            <v>Non operating expenses / (rev)</v>
          </cell>
          <cell r="C130">
            <v>-150.82928870292889</v>
          </cell>
          <cell r="D130">
            <v>-245.42916027388159</v>
          </cell>
          <cell r="E130">
            <v>-0.38544674750704411</v>
          </cell>
          <cell r="F130">
            <v>-0.20140280561122245</v>
          </cell>
          <cell r="G130" t="str">
            <v>NM</v>
          </cell>
        </row>
        <row r="131">
          <cell r="B131" t="str">
            <v>Pretax Income</v>
          </cell>
          <cell r="C131">
            <v>904.78493723849363</v>
          </cell>
          <cell r="D131">
            <v>843.86795219012572</v>
          </cell>
          <cell r="E131">
            <v>7.2187816696045237E-2</v>
          </cell>
          <cell r="F131">
            <v>572.55310621242484</v>
          </cell>
          <cell r="G131">
            <v>0.58026378238319487</v>
          </cell>
        </row>
        <row r="132">
          <cell r="B132" t="str">
            <v>Income Tax</v>
          </cell>
          <cell r="C132">
            <v>243.14895397489539</v>
          </cell>
          <cell r="D132">
            <v>286.91510374464275</v>
          </cell>
          <cell r="E132">
            <v>-0.15254041770035109</v>
          </cell>
          <cell r="F132">
            <v>220.64228456913827</v>
          </cell>
          <cell r="G132">
            <v>0.10200524097050234</v>
          </cell>
        </row>
        <row r="133">
          <cell r="B133" t="str">
            <v>Equity Income</v>
          </cell>
          <cell r="C133">
            <v>-23.222594142259414</v>
          </cell>
          <cell r="D133">
            <v>0</v>
          </cell>
          <cell r="E133" t="str">
            <v>NM</v>
          </cell>
          <cell r="F133">
            <v>-10.810621242484968</v>
          </cell>
          <cell r="G133">
            <v>1.1481276257275836</v>
          </cell>
        </row>
        <row r="134">
          <cell r="B134" t="str">
            <v>Net Income</v>
          </cell>
          <cell r="C134">
            <v>638.41338912133881</v>
          </cell>
          <cell r="D134">
            <v>556.95284844548291</v>
          </cell>
          <cell r="E134">
            <v>0.14626110792542191</v>
          </cell>
          <cell r="F134">
            <v>341.10020040080161</v>
          </cell>
          <cell r="G134">
            <v>0.87163006169795998</v>
          </cell>
        </row>
        <row r="135">
          <cell r="B135" t="str">
            <v>EBITDA</v>
          </cell>
          <cell r="C135">
            <v>849.47782426778235</v>
          </cell>
          <cell r="D135">
            <v>873.42508454947028</v>
          </cell>
          <cell r="E135">
            <v>-2.7417646579317556E-2</v>
          </cell>
          <cell r="F135">
            <v>789.04408817635272</v>
          </cell>
          <cell r="G135">
            <v>7.6591076464566976E-2</v>
          </cell>
        </row>
        <row r="136">
          <cell r="B136" t="str">
            <v>Source: Merrill Lynch Research and Company reports</v>
          </cell>
        </row>
        <row r="137">
          <cell r="B137" t="str">
            <v>Quarterly results per ton analysis - US$/ton</v>
          </cell>
        </row>
        <row r="138">
          <cell r="C138" t="str">
            <v>1Q07E</v>
          </cell>
          <cell r="D138" t="str">
            <v>ML est</v>
          </cell>
          <cell r="E138" t="str">
            <v>Dif ML</v>
          </cell>
          <cell r="F138" t="str">
            <v>1Q06A</v>
          </cell>
          <cell r="G138" t="str">
            <v>YoY</v>
          </cell>
        </row>
        <row r="139">
          <cell r="B139" t="str">
            <v>Net Revenues</v>
          </cell>
          <cell r="C139">
            <v>986.25927291679147</v>
          </cell>
          <cell r="D139">
            <v>1006.8602703257995</v>
          </cell>
          <cell r="E139">
            <v>-2.0460631942843532E-2</v>
          </cell>
          <cell r="F139">
            <v>890.53459608759704</v>
          </cell>
          <cell r="G139">
            <v>0.10749124991858094</v>
          </cell>
        </row>
        <row r="140">
          <cell r="B140" t="str">
            <v xml:space="preserve">   Steel products</v>
          </cell>
          <cell r="C140">
            <v>838.53246478484687</v>
          </cell>
          <cell r="D140">
            <v>865.48766488885201</v>
          </cell>
          <cell r="E140">
            <v>-3.1144522559390597E-2</v>
          </cell>
          <cell r="F140">
            <v>768.08618602454749</v>
          </cell>
          <cell r="G140">
            <v>9.1716632901464479E-2</v>
          </cell>
        </row>
        <row r="141">
          <cell r="B141" t="str">
            <v xml:space="preserve">    Others</v>
          </cell>
          <cell r="C141">
            <v>147.72680813194461</v>
          </cell>
          <cell r="D141">
            <v>141.37260543694742</v>
          </cell>
          <cell r="E141">
            <v>4.4946492111098468E-2</v>
          </cell>
          <cell r="F141">
            <v>73.053725545201587</v>
          </cell>
          <cell r="G141">
            <v>1.0221666592559946</v>
          </cell>
        </row>
        <row r="142">
          <cell r="B142" t="str">
            <v>COGS</v>
          </cell>
          <cell r="C142">
            <v>586.22418379080841</v>
          </cell>
          <cell r="D142">
            <v>598.01720297816382</v>
          </cell>
          <cell r="E142">
            <v>-1.9720200570527813E-2</v>
          </cell>
          <cell r="F142">
            <v>554.84729356774892</v>
          </cell>
          <cell r="G142">
            <v>5.6550497022886281E-2</v>
          </cell>
        </row>
        <row r="143">
          <cell r="B143" t="str">
            <v xml:space="preserve">    Depreciation</v>
          </cell>
          <cell r="C143">
            <v>92.484456985852006</v>
          </cell>
          <cell r="D143">
            <v>90.863992726485591</v>
          </cell>
          <cell r="E143">
            <v>1.7833953921046142E-2</v>
          </cell>
          <cell r="F143">
            <v>106.30526548683058</v>
          </cell>
          <cell r="G143">
            <v>-0.13001057320806686</v>
          </cell>
        </row>
        <row r="144">
          <cell r="B144" t="str">
            <v xml:space="preserve">    Cash COGs</v>
          </cell>
          <cell r="C144">
            <v>493.73972680495643</v>
          </cell>
          <cell r="D144">
            <v>507.15321025167827</v>
          </cell>
          <cell r="E144">
            <v>-2.6448582352589844E-2</v>
          </cell>
          <cell r="F144">
            <v>448.54202808091839</v>
          </cell>
          <cell r="G144">
            <v>0.10076580541942937</v>
          </cell>
        </row>
        <row r="145">
          <cell r="B145" t="str">
            <v>Gross Profit</v>
          </cell>
          <cell r="C145">
            <v>400.03508912598301</v>
          </cell>
          <cell r="D145">
            <v>408.84306734763561</v>
          </cell>
          <cell r="E145">
            <v>-2.1543665345224672E-2</v>
          </cell>
          <cell r="F145">
            <v>335.68730251984806</v>
          </cell>
          <cell r="G145">
            <v>0.19168966512318497</v>
          </cell>
        </row>
        <row r="146">
          <cell r="B146" t="str">
            <v>SG&amp;A expenses</v>
          </cell>
          <cell r="C146">
            <v>63.904284485485846</v>
          </cell>
          <cell r="D146">
            <v>95.691702015066468</v>
          </cell>
          <cell r="E146">
            <v>-0.33218572624589493</v>
          </cell>
          <cell r="F146">
            <v>26.5950121778097</v>
          </cell>
          <cell r="G146">
            <v>1.4028672766995833</v>
          </cell>
        </row>
        <row r="147">
          <cell r="B147" t="str">
            <v>Operating Income</v>
          </cell>
          <cell r="C147">
            <v>336.1308046404971</v>
          </cell>
          <cell r="D147">
            <v>313.15136533256913</v>
          </cell>
          <cell r="E147">
            <v>7.3381252173445377E-2</v>
          </cell>
          <cell r="F147">
            <v>309.09229034203844</v>
          </cell>
          <cell r="G147">
            <v>8.7477155345861535E-2</v>
          </cell>
        </row>
        <row r="148">
          <cell r="B148" t="str">
            <v>Net Financial Result</v>
          </cell>
          <cell r="C148">
            <v>-21.499234509282147</v>
          </cell>
          <cell r="D148">
            <v>29.288927273445658</v>
          </cell>
          <cell r="E148" t="str">
            <v>NM</v>
          </cell>
          <cell r="F148">
            <v>48.624599704551542</v>
          </cell>
          <cell r="G148">
            <v>-1.4421472801815105</v>
          </cell>
        </row>
        <row r="149">
          <cell r="B149" t="str">
            <v xml:space="preserve">   Financial Income</v>
          </cell>
          <cell r="C149">
            <v>77.188138446448789</v>
          </cell>
          <cell r="D149">
            <v>-3.1383043852398913</v>
          </cell>
          <cell r="E149">
            <v>-25.595491377280329</v>
          </cell>
          <cell r="F149">
            <v>-10.653417511276306</v>
          </cell>
          <cell r="G149" t="str">
            <v>NM</v>
          </cell>
        </row>
        <row r="150">
          <cell r="B150" t="str">
            <v xml:space="preserve">   Financial Expense</v>
          </cell>
          <cell r="C150">
            <v>55.688903937166643</v>
          </cell>
          <cell r="D150">
            <v>26.150622888205767</v>
          </cell>
          <cell r="E150">
            <v>1.1295440714830156</v>
          </cell>
          <cell r="F150">
            <v>37.971182193275233</v>
          </cell>
          <cell r="G150" t="str">
            <v>NM</v>
          </cell>
        </row>
        <row r="151">
          <cell r="B151" t="str">
            <v>Non operating expenses / (rev)</v>
          </cell>
          <cell r="C151">
            <v>-71.54410810308741</v>
          </cell>
          <cell r="D151">
            <v>-116.41645018208973</v>
          </cell>
          <cell r="E151">
            <v>-0.38544674750704411</v>
          </cell>
          <cell r="F151">
            <v>-9.1655049427151386E-2</v>
          </cell>
          <cell r="G151" t="str">
            <v>NM</v>
          </cell>
        </row>
        <row r="152">
          <cell r="B152" t="str">
            <v>Pretax Income</v>
          </cell>
          <cell r="C152">
            <v>429.1741472528667</v>
          </cell>
          <cell r="D152">
            <v>400.27888824121322</v>
          </cell>
          <cell r="E152">
            <v>7.2187816696045237E-2</v>
          </cell>
          <cell r="F152">
            <v>260.55934568691401</v>
          </cell>
          <cell r="G152">
            <v>0.64712628565071251</v>
          </cell>
        </row>
        <row r="153">
          <cell r="B153" t="str">
            <v>Income Tax</v>
          </cell>
          <cell r="C153">
            <v>115.33486100697058</v>
          </cell>
          <cell r="D153">
            <v>136.09482200201251</v>
          </cell>
          <cell r="E153">
            <v>-0.15254041770035109</v>
          </cell>
          <cell r="F153">
            <v>100.41061462143364</v>
          </cell>
          <cell r="G153">
            <v>0.14863215848049616</v>
          </cell>
        </row>
        <row r="154">
          <cell r="B154" t="str">
            <v>Equity Income</v>
          </cell>
          <cell r="C154">
            <v>-11.015365782306903</v>
          </cell>
          <cell r="D154">
            <v>0</v>
          </cell>
          <cell r="E154" t="str">
            <v>NM</v>
          </cell>
          <cell r="F154">
            <v>-4.9197329764653537</v>
          </cell>
          <cell r="G154">
            <v>1.2390170025489953</v>
          </cell>
        </row>
        <row r="155">
          <cell r="B155" t="str">
            <v>Net Income</v>
          </cell>
          <cell r="C155">
            <v>302.82392046358922</v>
          </cell>
          <cell r="D155">
            <v>264.18406623920072</v>
          </cell>
          <cell r="E155">
            <v>0.14626110792542169</v>
          </cell>
          <cell r="F155">
            <v>155.22899808901502</v>
          </cell>
          <cell r="G155">
            <v>0.95082055667161414</v>
          </cell>
        </row>
        <row r="156">
          <cell r="B156" t="str">
            <v>EBITDA</v>
          </cell>
          <cell r="C156">
            <v>402.93986541494274</v>
          </cell>
          <cell r="D156">
            <v>414.2989681004982</v>
          </cell>
          <cell r="E156">
            <v>-2.7417646579317667E-2</v>
          </cell>
          <cell r="F156">
            <v>359.08077190149845</v>
          </cell>
          <cell r="G156">
            <v>0.12214269586530668</v>
          </cell>
        </row>
        <row r="157">
          <cell r="B157" t="str">
            <v>Source: Merrill Lynch Research and Company reports</v>
          </cell>
        </row>
        <row r="160">
          <cell r="B160" t="str">
            <v>Sales Volumes - ktons</v>
          </cell>
        </row>
        <row r="161">
          <cell r="C161" t="str">
            <v>1Q07E</v>
          </cell>
          <cell r="D161" t="str">
            <v>ML Est</v>
          </cell>
          <cell r="E161" t="str">
            <v>Dif ML</v>
          </cell>
          <cell r="F161" t="str">
            <v>1Q06A</v>
          </cell>
          <cell r="G161" t="str">
            <v>YoY</v>
          </cell>
        </row>
        <row r="162">
          <cell r="B162" t="str">
            <v>Domestic market</v>
          </cell>
          <cell r="C162">
            <v>719</v>
          </cell>
          <cell r="D162">
            <v>689.7</v>
          </cell>
          <cell r="E162">
            <v>4.2482238654487414E-2</v>
          </cell>
          <cell r="F162">
            <v>605</v>
          </cell>
          <cell r="G162">
            <v>0.18842975206611579</v>
          </cell>
        </row>
        <row r="163">
          <cell r="B163" t="str">
            <v>Slabs</v>
          </cell>
          <cell r="C163">
            <v>16</v>
          </cell>
          <cell r="D163">
            <v>12.54</v>
          </cell>
          <cell r="E163">
            <v>0.27591706539074967</v>
          </cell>
          <cell r="F163">
            <v>11</v>
          </cell>
          <cell r="G163">
            <v>0.45454545454545459</v>
          </cell>
        </row>
        <row r="164">
          <cell r="B164" t="str">
            <v>Hot Rolled</v>
          </cell>
          <cell r="C164">
            <v>257</v>
          </cell>
          <cell r="D164">
            <v>218.88</v>
          </cell>
          <cell r="E164">
            <v>0.17415935672514626</v>
          </cell>
          <cell r="F164">
            <v>192</v>
          </cell>
          <cell r="G164">
            <v>0.33854166666666674</v>
          </cell>
        </row>
        <row r="165">
          <cell r="B165" t="str">
            <v>Cold Rolled</v>
          </cell>
          <cell r="C165">
            <v>112</v>
          </cell>
          <cell r="D165">
            <v>111.72</v>
          </cell>
          <cell r="E165">
            <v>2.5062656641603454E-3</v>
          </cell>
          <cell r="F165">
            <v>98</v>
          </cell>
          <cell r="G165">
            <v>0.14285714285714279</v>
          </cell>
        </row>
        <row r="166">
          <cell r="B166" t="str">
            <v>Galvanized</v>
          </cell>
          <cell r="C166">
            <v>187</v>
          </cell>
          <cell r="D166">
            <v>182.4</v>
          </cell>
          <cell r="E166">
            <v>2.5219298245614086E-2</v>
          </cell>
          <cell r="F166">
            <v>160</v>
          </cell>
          <cell r="G166">
            <v>0.16874999999999996</v>
          </cell>
        </row>
        <row r="167">
          <cell r="B167" t="str">
            <v>Tin Plates</v>
          </cell>
          <cell r="C167">
            <v>147</v>
          </cell>
          <cell r="D167">
            <v>164.16</v>
          </cell>
          <cell r="E167">
            <v>-0.10453216374269003</v>
          </cell>
          <cell r="F167">
            <v>144</v>
          </cell>
          <cell r="G167">
            <v>2.0833333333333259E-2</v>
          </cell>
        </row>
        <row r="168">
          <cell r="B168" t="str">
            <v>Export Market</v>
          </cell>
          <cell r="C168">
            <v>476</v>
          </cell>
          <cell r="D168">
            <v>492.50670957035175</v>
          </cell>
          <cell r="E168">
            <v>-3.3515704963190673E-2</v>
          </cell>
          <cell r="F168">
            <v>393</v>
          </cell>
          <cell r="G168">
            <v>0.21119592875318061</v>
          </cell>
        </row>
        <row r="169">
          <cell r="B169" t="str">
            <v>Slabs</v>
          </cell>
          <cell r="C169">
            <v>105</v>
          </cell>
          <cell r="D169">
            <v>5</v>
          </cell>
          <cell r="E169">
            <v>20</v>
          </cell>
          <cell r="F169">
            <v>0</v>
          </cell>
          <cell r="G169" t="str">
            <v>NM</v>
          </cell>
        </row>
        <row r="170">
          <cell r="B170" t="str">
            <v>Hot Rolled</v>
          </cell>
          <cell r="C170">
            <v>33</v>
          </cell>
          <cell r="D170">
            <v>55.549138895009037</v>
          </cell>
          <cell r="E170">
            <v>-0.40593138514042792</v>
          </cell>
          <cell r="F170">
            <v>81</v>
          </cell>
          <cell r="G170">
            <v>-0.59259259259259256</v>
          </cell>
        </row>
        <row r="171">
          <cell r="B171" t="str">
            <v>Cold Rolled</v>
          </cell>
          <cell r="C171">
            <v>41</v>
          </cell>
          <cell r="D171">
            <v>140.39257067534265</v>
          </cell>
          <cell r="E171">
            <v>-0.7079617546514454</v>
          </cell>
          <cell r="F171">
            <v>42</v>
          </cell>
          <cell r="G171">
            <v>-2.3809523809523836E-2</v>
          </cell>
        </row>
        <row r="172">
          <cell r="B172" t="str">
            <v>Galvanized</v>
          </cell>
          <cell r="C172">
            <v>208</v>
          </cell>
          <cell r="D172">
            <v>176.66249999999999</v>
          </cell>
          <cell r="E172">
            <v>0.1773862591098847</v>
          </cell>
          <cell r="F172">
            <v>193</v>
          </cell>
          <cell r="G172">
            <v>7.7720207253886064E-2</v>
          </cell>
        </row>
        <row r="173">
          <cell r="B173" t="str">
            <v>Tin Plates</v>
          </cell>
          <cell r="C173">
            <v>89</v>
          </cell>
          <cell r="D173">
            <v>114.9025</v>
          </cell>
          <cell r="E173">
            <v>-0.22543025608668221</v>
          </cell>
          <cell r="F173">
            <v>77</v>
          </cell>
          <cell r="G173">
            <v>0.1558441558441559</v>
          </cell>
        </row>
        <row r="174">
          <cell r="B174" t="str">
            <v>TOTAL</v>
          </cell>
          <cell r="C174">
            <v>1195</v>
          </cell>
          <cell r="D174">
            <v>1182.2067095703517</v>
          </cell>
          <cell r="E174">
            <v>1.0821534276605371E-2</v>
          </cell>
          <cell r="F174">
            <v>998</v>
          </cell>
          <cell r="G174">
            <v>0.19739478957915835</v>
          </cell>
        </row>
        <row r="175">
          <cell r="B175" t="str">
            <v>DM (%)</v>
          </cell>
          <cell r="C175">
            <v>0.60167364016736402</v>
          </cell>
          <cell r="D175">
            <v>0.65347334410339253</v>
          </cell>
          <cell r="F175">
            <v>0.60621242484969939</v>
          </cell>
        </row>
        <row r="176">
          <cell r="B176" t="str">
            <v>EM (%)</v>
          </cell>
          <cell r="C176">
            <v>0.39832635983263598</v>
          </cell>
          <cell r="D176">
            <v>0.34652665589660747</v>
          </cell>
          <cell r="F176">
            <v>0.39378757515030061</v>
          </cell>
        </row>
        <row r="177">
          <cell r="B177" t="str">
            <v>Source: Merrill Lynch Research and Company reports</v>
          </cell>
        </row>
        <row r="178">
          <cell r="B178" t="str">
            <v>Sales Volume Mix</v>
          </cell>
        </row>
        <row r="179">
          <cell r="C179" t="str">
            <v>1Q07E</v>
          </cell>
          <cell r="D179" t="str">
            <v>ML Est</v>
          </cell>
          <cell r="E179" t="str">
            <v>4Q06A</v>
          </cell>
          <cell r="H179" t="str">
            <v>1Q06A</v>
          </cell>
        </row>
        <row r="180">
          <cell r="B180" t="str">
            <v>Domestic market</v>
          </cell>
          <cell r="C180">
            <v>1</v>
          </cell>
          <cell r="D180">
            <v>1</v>
          </cell>
          <cell r="E180">
            <v>1</v>
          </cell>
          <cell r="H180">
            <v>1</v>
          </cell>
        </row>
        <row r="181">
          <cell r="B181" t="str">
            <v>Slabs</v>
          </cell>
          <cell r="C181">
            <v>2.2253129346314324E-2</v>
          </cell>
          <cell r="D181">
            <v>1.8181818181818181E-2</v>
          </cell>
          <cell r="E181">
            <v>3.0013642564802184E-2</v>
          </cell>
          <cell r="H181">
            <v>1.8181818181818181E-2</v>
          </cell>
        </row>
        <row r="182">
          <cell r="B182" t="str">
            <v>Hot Rolled</v>
          </cell>
          <cell r="C182">
            <v>0.35744089012517383</v>
          </cell>
          <cell r="D182">
            <v>0.31735537190082641</v>
          </cell>
          <cell r="E182">
            <v>0.36698499317871758</v>
          </cell>
          <cell r="H182">
            <v>0.31735537190082647</v>
          </cell>
        </row>
        <row r="183">
          <cell r="B183" t="str">
            <v>Cold Rolled</v>
          </cell>
          <cell r="C183">
            <v>0.15577190542420027</v>
          </cell>
          <cell r="D183">
            <v>0.16198347107438016</v>
          </cell>
          <cell r="E183">
            <v>0.13096862210095497</v>
          </cell>
          <cell r="H183">
            <v>0.16198347107438016</v>
          </cell>
        </row>
        <row r="184">
          <cell r="B184" t="str">
            <v>Galvanized</v>
          </cell>
          <cell r="C184">
            <v>0.26008344923504867</v>
          </cell>
          <cell r="D184">
            <v>0.26446280991735538</v>
          </cell>
          <cell r="E184">
            <v>0.27148703956343795</v>
          </cell>
          <cell r="H184">
            <v>0.26446280991735538</v>
          </cell>
        </row>
        <row r="185">
          <cell r="B185" t="str">
            <v>Tin Plates</v>
          </cell>
          <cell r="C185">
            <v>0.20445062586926285</v>
          </cell>
          <cell r="D185">
            <v>0.23801652892561981</v>
          </cell>
          <cell r="E185">
            <v>0.20054570259208732</v>
          </cell>
          <cell r="H185">
            <v>0.23801652892561984</v>
          </cell>
        </row>
        <row r="186">
          <cell r="B186" t="str">
            <v>Export Market</v>
          </cell>
          <cell r="C186">
            <v>1</v>
          </cell>
          <cell r="D186">
            <v>1</v>
          </cell>
          <cell r="E186">
            <v>1</v>
          </cell>
          <cell r="H186">
            <v>1</v>
          </cell>
        </row>
        <row r="187">
          <cell r="B187" t="str">
            <v>Slabs</v>
          </cell>
          <cell r="C187">
            <v>0.22058823529411764</v>
          </cell>
          <cell r="D187">
            <v>1.0152145956269006E-2</v>
          </cell>
          <cell r="E187">
            <v>7.8091106290672452E-2</v>
          </cell>
          <cell r="H187">
            <v>0</v>
          </cell>
        </row>
        <row r="188">
          <cell r="B188" t="str">
            <v>Hot Rolled</v>
          </cell>
          <cell r="C188">
            <v>6.9327731092436978E-2</v>
          </cell>
          <cell r="D188">
            <v>0.11278859316143827</v>
          </cell>
          <cell r="E188">
            <v>0.15401301518438179</v>
          </cell>
          <cell r="H188">
            <v>0.20610687022900764</v>
          </cell>
        </row>
        <row r="189">
          <cell r="B189" t="str">
            <v>Cold Rolled</v>
          </cell>
          <cell r="C189">
            <v>8.6134453781512604E-2</v>
          </cell>
          <cell r="D189">
            <v>0.28505717373437811</v>
          </cell>
          <cell r="E189">
            <v>6.5075921908893705E-2</v>
          </cell>
          <cell r="H189">
            <v>0.10687022900763359</v>
          </cell>
        </row>
        <row r="190">
          <cell r="B190" t="str">
            <v>Galvanized</v>
          </cell>
          <cell r="C190">
            <v>0.43697478991596639</v>
          </cell>
          <cell r="D190">
            <v>0.35870069699987461</v>
          </cell>
          <cell r="E190">
            <v>0.49457700650759218</v>
          </cell>
          <cell r="H190">
            <v>0.4910941475826972</v>
          </cell>
        </row>
        <row r="191">
          <cell r="B191" t="str">
            <v>Tin Plates</v>
          </cell>
          <cell r="C191">
            <v>0.18697478991596639</v>
          </cell>
          <cell r="D191">
            <v>0.23330139014803988</v>
          </cell>
          <cell r="E191">
            <v>0.20824295010845986</v>
          </cell>
          <cell r="H191">
            <v>0.19592875318066158</v>
          </cell>
        </row>
        <row r="192">
          <cell r="B192" t="str">
            <v>Source: Merrill Lynch Research and Company reports</v>
          </cell>
        </row>
        <row r="201">
          <cell r="B201" t="str">
            <v>Average Steel Prices by Grade - R$/ton</v>
          </cell>
        </row>
        <row r="202">
          <cell r="C202" t="str">
            <v>1Q07E</v>
          </cell>
          <cell r="D202" t="str">
            <v>ML Est</v>
          </cell>
          <cell r="E202" t="str">
            <v>Dif ML</v>
          </cell>
          <cell r="F202" t="str">
            <v>1Q06A</v>
          </cell>
          <cell r="G202" t="str">
            <v>YoY</v>
          </cell>
        </row>
        <row r="203">
          <cell r="B203" t="str">
            <v>Domestic market</v>
          </cell>
          <cell r="C203">
            <v>1925.4047287899862</v>
          </cell>
          <cell r="D203">
            <v>2002.4082644628102</v>
          </cell>
          <cell r="E203">
            <v>-3.8455462374692995E-2</v>
          </cell>
          <cell r="F203">
            <v>1808.5322314049586</v>
          </cell>
          <cell r="G203">
            <v>6.4622844622589382E-2</v>
          </cell>
        </row>
        <row r="204">
          <cell r="B204" t="str">
            <v>Slabs</v>
          </cell>
          <cell r="C204">
            <v>722</v>
          </cell>
          <cell r="D204">
            <v>695</v>
          </cell>
          <cell r="E204">
            <v>3.8848920863309377E-2</v>
          </cell>
          <cell r="F204">
            <v>650</v>
          </cell>
          <cell r="G204">
            <v>0.11076923076923073</v>
          </cell>
        </row>
        <row r="205">
          <cell r="B205" t="str">
            <v>Hot Rolled</v>
          </cell>
          <cell r="C205">
            <v>1384</v>
          </cell>
          <cell r="D205">
            <v>1392</v>
          </cell>
          <cell r="E205">
            <v>-5.7471264367816577E-3</v>
          </cell>
          <cell r="F205">
            <v>1338</v>
          </cell>
          <cell r="G205">
            <v>3.4379671150971625E-2</v>
          </cell>
        </row>
        <row r="206">
          <cell r="B206" t="str">
            <v>Cold Rolled</v>
          </cell>
          <cell r="C206">
            <v>1641</v>
          </cell>
          <cell r="D206">
            <v>1674</v>
          </cell>
          <cell r="E206">
            <v>-1.9713261648745539E-2</v>
          </cell>
          <cell r="F206">
            <v>1562</v>
          </cell>
          <cell r="G206">
            <v>5.0576184379001354E-2</v>
          </cell>
        </row>
        <row r="207">
          <cell r="B207" t="str">
            <v>Galvanized</v>
          </cell>
          <cell r="C207">
            <v>2304</v>
          </cell>
          <cell r="D207">
            <v>2255</v>
          </cell>
          <cell r="E207">
            <v>2.1729490022172948E-2</v>
          </cell>
          <cell r="F207">
            <v>2013</v>
          </cell>
          <cell r="G207">
            <v>0.14456035767511177</v>
          </cell>
        </row>
        <row r="208">
          <cell r="B208" t="str">
            <v>Tin Plates</v>
          </cell>
          <cell r="C208">
            <v>2738</v>
          </cell>
          <cell r="D208">
            <v>2859</v>
          </cell>
          <cell r="E208">
            <v>-4.2322490381252131E-2</v>
          </cell>
          <cell r="F208">
            <v>2465</v>
          </cell>
          <cell r="G208">
            <v>0.11075050709939149</v>
          </cell>
        </row>
        <row r="209">
          <cell r="B209" t="str">
            <v>Export Market</v>
          </cell>
          <cell r="C209">
            <v>1529.7226890756303</v>
          </cell>
          <cell r="D209">
            <v>1575.6502520541894</v>
          </cell>
          <cell r="E209">
            <v>-2.9148323315204561E-2</v>
          </cell>
          <cell r="F209">
            <v>1501.9211195928754</v>
          </cell>
          <cell r="G209">
            <v>1.8510672178503773E-2</v>
          </cell>
        </row>
        <row r="210">
          <cell r="B210" t="str">
            <v>Slabs</v>
          </cell>
          <cell r="C210">
            <v>876</v>
          </cell>
          <cell r="D210">
            <v>885.44400000000007</v>
          </cell>
          <cell r="E210">
            <v>-1.0665835445268224E-2</v>
          </cell>
          <cell r="F210">
            <v>0</v>
          </cell>
          <cell r="G210" t="e">
            <v>#DIV/0!</v>
          </cell>
        </row>
        <row r="211">
          <cell r="B211" t="str">
            <v>Hot Rolled</v>
          </cell>
          <cell r="C211">
            <v>1291</v>
          </cell>
          <cell r="D211">
            <v>1145.3347975642637</v>
          </cell>
          <cell r="E211">
            <v>0.12718132963873674</v>
          </cell>
          <cell r="F211">
            <v>1013</v>
          </cell>
          <cell r="G211">
            <v>0.27443237907206308</v>
          </cell>
        </row>
        <row r="212">
          <cell r="B212" t="str">
            <v>Cold Rolled</v>
          </cell>
          <cell r="C212">
            <v>1006</v>
          </cell>
          <cell r="D212">
            <v>1266.1240753535071</v>
          </cell>
          <cell r="E212">
            <v>-0.20544911862676607</v>
          </cell>
          <cell r="F212">
            <v>1471</v>
          </cell>
          <cell r="G212">
            <v>-0.31611148878314077</v>
          </cell>
        </row>
        <row r="213">
          <cell r="B213" t="str">
            <v>Galvanized</v>
          </cell>
          <cell r="C213">
            <v>1824</v>
          </cell>
          <cell r="D213">
            <v>1752.47248640357</v>
          </cell>
          <cell r="E213">
            <v>4.0815199183651174E-2</v>
          </cell>
          <cell r="F213">
            <v>1565</v>
          </cell>
          <cell r="G213">
            <v>0.16549520766773163</v>
          </cell>
        </row>
        <row r="214">
          <cell r="B214" t="str">
            <v>Tin Plates</v>
          </cell>
          <cell r="C214">
            <v>1943</v>
          </cell>
          <cell r="D214">
            <v>1920.0466043787478</v>
          </cell>
          <cell r="E214">
            <v>1.1954603377285711E-2</v>
          </cell>
          <cell r="F214">
            <v>1875</v>
          </cell>
          <cell r="G214">
            <v>3.6266666666666669E-2</v>
          </cell>
        </row>
        <row r="215">
          <cell r="B215" t="str">
            <v>TOTAL</v>
          </cell>
          <cell r="C215">
            <v>1767.7941422594142</v>
          </cell>
          <cell r="D215">
            <v>1824.6210951186779</v>
          </cell>
          <cell r="E215">
            <v>-3.1144522559390597E-2</v>
          </cell>
          <cell r="F215">
            <v>1687.7925851703408</v>
          </cell>
          <cell r="G215">
            <v>4.7400111715148574E-2</v>
          </cell>
        </row>
        <row r="216">
          <cell r="B216" t="str">
            <v>Source: Merrill Lynch Research and Company reports</v>
          </cell>
        </row>
        <row r="217">
          <cell r="B217" t="str">
            <v>Average Steel Prices by Grade - US$/ton</v>
          </cell>
        </row>
        <row r="218">
          <cell r="C218" t="str">
            <v>1Q07E</v>
          </cell>
          <cell r="D218" t="str">
            <v>ML Est</v>
          </cell>
          <cell r="E218" t="str">
            <v>Dif ML</v>
          </cell>
          <cell r="F218" t="str">
            <v>1Q06A</v>
          </cell>
          <cell r="G218" t="str">
            <v>YoY</v>
          </cell>
        </row>
        <row r="219">
          <cell r="B219" t="str">
            <v>Domestic market</v>
          </cell>
          <cell r="C219">
            <v>913.2932021582327</v>
          </cell>
          <cell r="D219">
            <v>949.8189282149749</v>
          </cell>
          <cell r="E219">
            <v>-3.8455462374692995E-2</v>
          </cell>
          <cell r="F219">
            <v>823.0327802880488</v>
          </cell>
          <cell r="G219">
            <v>0.1096680764508482</v>
          </cell>
        </row>
        <row r="220">
          <cell r="B220" t="str">
            <v>Slabs</v>
          </cell>
          <cell r="C220">
            <v>342.47225120956267</v>
          </cell>
          <cell r="D220">
            <v>329.66511716155964</v>
          </cell>
          <cell r="E220">
            <v>3.8848920863309377E-2</v>
          </cell>
          <cell r="F220">
            <v>295.80413215618455</v>
          </cell>
          <cell r="G220">
            <v>0.15776696124291245</v>
          </cell>
        </row>
        <row r="221">
          <cell r="B221" t="str">
            <v>Hot Rolled</v>
          </cell>
          <cell r="C221">
            <v>656.48420453467406</v>
          </cell>
          <cell r="D221">
            <v>660.27891091926756</v>
          </cell>
          <cell r="E221">
            <v>-5.7471264367816577E-3</v>
          </cell>
          <cell r="F221">
            <v>608.90142896149996</v>
          </cell>
          <cell r="G221">
            <v>7.814528478661642E-2</v>
          </cell>
        </row>
        <row r="222">
          <cell r="B222" t="str">
            <v>Cold Rolled</v>
          </cell>
          <cell r="C222">
            <v>778.38914713974009</v>
          </cell>
          <cell r="D222">
            <v>794.04231097618822</v>
          </cell>
          <cell r="E222">
            <v>-1.9713261648745539E-2</v>
          </cell>
          <cell r="F222">
            <v>710.84008373532356</v>
          </cell>
          <cell r="G222">
            <v>9.5027088300169593E-2</v>
          </cell>
        </row>
        <row r="223">
          <cell r="B223" t="str">
            <v>Galvanized</v>
          </cell>
          <cell r="C223">
            <v>1092.8754387629256</v>
          </cell>
          <cell r="D223">
            <v>1069.6328621572904</v>
          </cell>
          <cell r="E223">
            <v>2.1729490022172948E-2</v>
          </cell>
          <cell r="F223">
            <v>916.08264312369158</v>
          </cell>
          <cell r="G223">
            <v>0.19298782371468093</v>
          </cell>
        </row>
        <row r="224">
          <cell r="B224" t="str">
            <v>Tin Plates</v>
          </cell>
          <cell r="C224">
            <v>1298.7382601271227</v>
          </cell>
          <cell r="D224">
            <v>1356.1331941940991</v>
          </cell>
          <cell r="E224">
            <v>-4.2322490381252131E-2</v>
          </cell>
          <cell r="F224">
            <v>1121.7802857923</v>
          </cell>
          <cell r="G224">
            <v>0.15774744535632435</v>
          </cell>
        </row>
        <row r="225">
          <cell r="B225" t="str">
            <v>Export Market</v>
          </cell>
          <cell r="C225">
            <v>725.6060568616025</v>
          </cell>
          <cell r="D225">
            <v>747.39125891954723</v>
          </cell>
          <cell r="E225">
            <v>-2.9148323315204561E-2</v>
          </cell>
          <cell r="F225">
            <v>683.49918976648553</v>
          </cell>
          <cell r="G225">
            <v>6.1604852976493873E-2</v>
          </cell>
        </row>
        <row r="226">
          <cell r="B226" t="str">
            <v>Slabs</v>
          </cell>
          <cell r="C226">
            <v>415.52034911298739</v>
          </cell>
          <cell r="D226">
            <v>420</v>
          </cell>
          <cell r="E226">
            <v>-1.0665835445268113E-2</v>
          </cell>
          <cell r="F226">
            <v>0</v>
          </cell>
          <cell r="G226" t="e">
            <v>#DIV/0!</v>
          </cell>
        </row>
        <row r="227">
          <cell r="B227" t="str">
            <v>Hot Rolled</v>
          </cell>
          <cell r="C227">
            <v>612.37074281377477</v>
          </cell>
          <cell r="D227">
            <v>543.27615860177571</v>
          </cell>
          <cell r="E227">
            <v>0.12718132963873674</v>
          </cell>
          <cell r="F227">
            <v>460.99936288340768</v>
          </cell>
          <cell r="G227">
            <v>0.3283548571164745</v>
          </cell>
        </row>
        <row r="228">
          <cell r="B228" t="str">
            <v>Cold Rolled</v>
          </cell>
          <cell r="C228">
            <v>477.18432786263162</v>
          </cell>
          <cell r="D228">
            <v>600.57113905393567</v>
          </cell>
          <cell r="E228">
            <v>-0.20544911862676607</v>
          </cell>
          <cell r="F228">
            <v>669.42750523345774</v>
          </cell>
          <cell r="G228">
            <v>-0.28717549826964872</v>
          </cell>
        </row>
        <row r="229">
          <cell r="B229" t="str">
            <v>Galvanized</v>
          </cell>
          <cell r="C229">
            <v>865.19305568731613</v>
          </cell>
          <cell r="D229">
            <v>831.26481662250728</v>
          </cell>
          <cell r="E229">
            <v>4.0815199183651174E-2</v>
          </cell>
          <cell r="F229">
            <v>712.20533357604438</v>
          </cell>
          <cell r="G229">
            <v>0.21480844764684259</v>
          </cell>
        </row>
        <row r="230">
          <cell r="B230" t="str">
            <v>Tin Plates</v>
          </cell>
          <cell r="C230">
            <v>921.63931315814432</v>
          </cell>
          <cell r="D230">
            <v>910.75163854413609</v>
          </cell>
          <cell r="E230">
            <v>1.1954603377285711E-2</v>
          </cell>
          <cell r="F230">
            <v>853.28115045053244</v>
          </cell>
          <cell r="G230">
            <v>8.0112120924643371E-2</v>
          </cell>
        </row>
        <row r="231">
          <cell r="B231" t="str">
            <v>TOTAL</v>
          </cell>
          <cell r="C231">
            <v>838.53246478484687</v>
          </cell>
          <cell r="D231">
            <v>865.48766488885201</v>
          </cell>
          <cell r="E231">
            <v>-3.1144522559390597E-2</v>
          </cell>
          <cell r="F231">
            <v>768.08618602454749</v>
          </cell>
          <cell r="G231">
            <v>9.1716632901464479E-2</v>
          </cell>
        </row>
        <row r="232">
          <cell r="B232" t="str">
            <v>Source: Merrill Lynch Research and Company reports</v>
          </cell>
        </row>
        <row r="271">
          <cell r="B271" t="str">
            <v>CSN QoQ performance was stronger than peers</v>
          </cell>
        </row>
        <row r="272">
          <cell r="C272" t="str">
            <v>Usiminas</v>
          </cell>
          <cell r="D272" t="str">
            <v>CSN</v>
          </cell>
        </row>
        <row r="273">
          <cell r="B273" t="str">
            <v>Domestic shipments (ktons)</v>
          </cell>
          <cell r="D273">
            <v>-1.9099590723055893E-2</v>
          </cell>
        </row>
        <row r="274">
          <cell r="B274" t="str">
            <v>Domestic mix</v>
          </cell>
          <cell r="D274">
            <v>-122.29207403825271</v>
          </cell>
        </row>
        <row r="275">
          <cell r="B275" t="str">
            <v>Domestic price (R$/ton)</v>
          </cell>
          <cell r="D275">
            <v>-5.7334012912939603E-3</v>
          </cell>
        </row>
        <row r="276">
          <cell r="B276" t="str">
            <v>Export price (US$/ton)</v>
          </cell>
          <cell r="D276">
            <v>-9.7453473609431462E-2</v>
          </cell>
        </row>
        <row r="277">
          <cell r="B277" t="str">
            <v>Cash COGS per ton (R$)</v>
          </cell>
          <cell r="D277">
            <v>-0.10237767631385686</v>
          </cell>
        </row>
        <row r="278">
          <cell r="B278" t="str">
            <v>EBITDA per ton (R$)</v>
          </cell>
          <cell r="D278">
            <v>3.0713307287038472E-2</v>
          </cell>
        </row>
        <row r="279">
          <cell r="B279" t="str">
            <v>EBITDA margin (%)</v>
          </cell>
          <cell r="D279">
            <v>265.91800461401749</v>
          </cell>
        </row>
        <row r="280">
          <cell r="B280" t="str">
            <v>Source: Merrill Lynch Research and Companies' report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06">
          <cell r="A106" t="str">
            <v>CSN's steel assets would trade at 3.0x 2007 EV/EBITDA ex-iron ore and logistics</v>
          </cell>
        </row>
        <row r="107">
          <cell r="B107" t="str">
            <v>R$ mn</v>
          </cell>
          <cell r="C107" t="str">
            <v>US$mn</v>
          </cell>
        </row>
        <row r="108">
          <cell r="A108" t="str">
            <v>CdP mine (100%)</v>
          </cell>
          <cell r="B108">
            <v>9754.3331784537459</v>
          </cell>
          <cell r="C108">
            <v>4644.9205611684501</v>
          </cell>
        </row>
        <row r="109">
          <cell r="A109" t="str">
            <v>MRS Logística (32% stake)</v>
          </cell>
          <cell r="B109">
            <v>2916.1902819934662</v>
          </cell>
          <cell r="C109">
            <v>1388.6620390445078</v>
          </cell>
        </row>
        <row r="110">
          <cell r="A110" t="str">
            <v>Itaguaí Port</v>
          </cell>
          <cell r="B110">
            <v>630</v>
          </cell>
          <cell r="C110">
            <v>300</v>
          </cell>
        </row>
        <row r="111">
          <cell r="A111" t="str">
            <v>Total</v>
          </cell>
          <cell r="B111">
            <v>13300.523460447212</v>
          </cell>
          <cell r="C111">
            <v>6333.5826002129579</v>
          </cell>
        </row>
        <row r="112">
          <cell r="A112" t="str">
            <v>CSN's market cap</v>
          </cell>
          <cell r="B112">
            <v>26469.749217599998</v>
          </cell>
          <cell r="C112">
            <v>13630.1489277034</v>
          </cell>
        </row>
        <row r="113">
          <cell r="A113" t="str">
            <v>Steel business at market cap</v>
          </cell>
          <cell r="B113">
            <v>13169.225757152786</v>
          </cell>
          <cell r="C113">
            <v>7296.5663274904418</v>
          </cell>
        </row>
        <row r="114">
          <cell r="A114" t="str">
            <v>2007E steel biz EBITDA (excl. iron ore at cost)</v>
          </cell>
          <cell r="B114">
            <v>3980.5890759783251</v>
          </cell>
          <cell r="C114">
            <v>1897.1560339475502</v>
          </cell>
        </row>
        <row r="115">
          <cell r="A115" t="str">
            <v>2007E adjusted net debt</v>
          </cell>
          <cell r="B115">
            <v>2773.9622217101696</v>
          </cell>
          <cell r="C115">
            <v>1320.934391290557</v>
          </cell>
        </row>
        <row r="116">
          <cell r="A116" t="str">
            <v>Implict steel business 2007E EV/EBITDA</v>
          </cell>
          <cell r="B116">
            <v>4.0052333146054613</v>
          </cell>
          <cell r="C116">
            <v>4.5423257573864078</v>
          </cell>
        </row>
        <row r="117">
          <cell r="A117" t="str">
            <v>Source: Merrill Lynch Research</v>
          </cell>
        </row>
        <row r="119">
          <cell r="A119" t="str">
            <v>Stripping our iron ore at MMX Amapá/Minas Rio valuation, MRS at DCF, port at CAPEX</v>
          </cell>
        </row>
        <row r="120">
          <cell r="B120" t="str">
            <v>R$ mn</v>
          </cell>
          <cell r="C120" t="str">
            <v>US$mn</v>
          </cell>
        </row>
        <row r="121">
          <cell r="A121" t="str">
            <v>CdP mine (100%)</v>
          </cell>
          <cell r="B121">
            <v>11970</v>
          </cell>
          <cell r="C121">
            <v>5700</v>
          </cell>
        </row>
        <row r="122">
          <cell r="A122" t="str">
            <v>MRS Logística (32% stake)</v>
          </cell>
          <cell r="B122">
            <v>2916.1902819934662</v>
          </cell>
          <cell r="C122">
            <v>1388.6620390445078</v>
          </cell>
        </row>
        <row r="123">
          <cell r="A123" t="str">
            <v>Itaguaí Port</v>
          </cell>
          <cell r="B123">
            <v>630</v>
          </cell>
          <cell r="C123">
            <v>300</v>
          </cell>
        </row>
        <row r="124">
          <cell r="A124" t="str">
            <v>Total</v>
          </cell>
          <cell r="B124">
            <v>15516.190281993466</v>
          </cell>
          <cell r="C124">
            <v>7388.6620390445078</v>
          </cell>
        </row>
        <row r="125">
          <cell r="A125" t="str">
            <v>CSN's market cap</v>
          </cell>
          <cell r="B125">
            <v>26469.749217599998</v>
          </cell>
          <cell r="C125">
            <v>13630.1489277034</v>
          </cell>
        </row>
        <row r="126">
          <cell r="A126" t="str">
            <v>Steel business at market cap</v>
          </cell>
          <cell r="B126">
            <v>10953.558935606532</v>
          </cell>
          <cell r="C126">
            <v>6241.486888658892</v>
          </cell>
        </row>
        <row r="127">
          <cell r="A127" t="str">
            <v>2007E steel biz EBITDA (excl. iron ore at cost)</v>
          </cell>
          <cell r="B127">
            <v>3980.5890759783251</v>
          </cell>
          <cell r="C127">
            <v>1897.1560339475502</v>
          </cell>
        </row>
        <row r="128">
          <cell r="A128" t="str">
            <v>2007E adjusted net debt</v>
          </cell>
          <cell r="B128">
            <v>2773.9622217101696</v>
          </cell>
          <cell r="C128">
            <v>1320.934391290557</v>
          </cell>
        </row>
        <row r="129">
          <cell r="A129" t="str">
            <v>Implict steel business 2007E EV/EBITDA</v>
          </cell>
          <cell r="B129">
            <v>3.4486154926561552</v>
          </cell>
          <cell r="C129">
            <v>3.986188349628665</v>
          </cell>
        </row>
        <row r="143">
          <cell r="A143" t="str">
            <v>Businesses (R$mn)</v>
          </cell>
          <cell r="B143" t="str">
            <v>Itens</v>
          </cell>
          <cell r="C143" t="str">
            <v>R$ mln</v>
          </cell>
          <cell r="D143" t="str">
            <v>R$ mln</v>
          </cell>
          <cell r="E143" t="str">
            <v>R$ mln</v>
          </cell>
        </row>
        <row r="144">
          <cell r="A144" t="str">
            <v>Steel</v>
          </cell>
          <cell r="B144" t="str">
            <v>EV/EBITDA (x)</v>
          </cell>
          <cell r="C144">
            <v>5</v>
          </cell>
          <cell r="D144">
            <v>5.5</v>
          </cell>
          <cell r="E144">
            <v>6</v>
          </cell>
        </row>
        <row r="145">
          <cell r="B145" t="str">
            <v>EBITDA</v>
          </cell>
          <cell r="C145">
            <v>4038.3527045075207</v>
          </cell>
          <cell r="D145">
            <v>4038.3527045075207</v>
          </cell>
          <cell r="E145">
            <v>4038.3527045075207</v>
          </cell>
        </row>
        <row r="146">
          <cell r="B146" t="str">
            <v>EV</v>
          </cell>
          <cell r="C146">
            <v>20191.763522537603</v>
          </cell>
          <cell r="D146">
            <v>22210.939874791366</v>
          </cell>
          <cell r="E146">
            <v>24230.116227045124</v>
          </cell>
        </row>
        <row r="147">
          <cell r="B147" t="str">
            <v>adjusted net debt YE07</v>
          </cell>
          <cell r="C147">
            <v>2774.135223299736</v>
          </cell>
          <cell r="D147">
            <v>2774.135223299736</v>
          </cell>
          <cell r="E147">
            <v>2774.135223299736</v>
          </cell>
        </row>
        <row r="148">
          <cell r="B148" t="str">
            <v>Equity value</v>
          </cell>
          <cell r="C148">
            <v>17417.628299237869</v>
          </cell>
          <cell r="D148">
            <v>19436.804651491628</v>
          </cell>
          <cell r="E148">
            <v>21455.981003745386</v>
          </cell>
        </row>
        <row r="149">
          <cell r="A149" t="str">
            <v>Iron ore</v>
          </cell>
          <cell r="B149" t="str">
            <v>DCF value</v>
          </cell>
          <cell r="C149">
            <v>10930.5</v>
          </cell>
          <cell r="D149">
            <v>10930.5</v>
          </cell>
          <cell r="E149">
            <v>10930.5</v>
          </cell>
        </row>
        <row r="150">
          <cell r="A150" t="str">
            <v>Logistics</v>
          </cell>
          <cell r="B150" t="str">
            <v>DCF value</v>
          </cell>
          <cell r="C150">
            <v>3546.1902819934667</v>
          </cell>
          <cell r="D150">
            <v>3546.1902819934667</v>
          </cell>
          <cell r="E150">
            <v>3546.1902819934667</v>
          </cell>
        </row>
        <row r="151">
          <cell r="A151" t="str">
            <v>Consolidated</v>
          </cell>
          <cell r="B151" t="str">
            <v>Equity value</v>
          </cell>
          <cell r="C151">
            <v>31894.318581231335</v>
          </cell>
          <cell r="D151">
            <v>33913.494933485097</v>
          </cell>
          <cell r="E151">
            <v>35932.671285738848</v>
          </cell>
        </row>
        <row r="152">
          <cell r="B152" t="str">
            <v>R$/sh</v>
          </cell>
          <cell r="C152">
            <v>124.3492581106332</v>
          </cell>
          <cell r="D152">
            <v>132.22160317289905</v>
          </cell>
          <cell r="E152">
            <v>140.09394823516482</v>
          </cell>
        </row>
        <row r="153">
          <cell r="B153" t="str">
            <v>Equity value (US$mn)</v>
          </cell>
          <cell r="C153">
            <v>15187.770752967303</v>
          </cell>
          <cell r="D153">
            <v>16149.283301659569</v>
          </cell>
          <cell r="E153">
            <v>17110.795850351831</v>
          </cell>
        </row>
        <row r="154">
          <cell r="B154" t="str">
            <v>US$/ADR</v>
          </cell>
          <cell r="C154">
            <v>59.213932433634859</v>
          </cell>
          <cell r="D154">
            <v>62.962668177570968</v>
          </cell>
          <cell r="E154">
            <v>66.71140392150705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>
        <row r="3">
          <cell r="B3" t="str">
            <v>Stripping iron ore at 20% discount\ to CVRD‘s multiples and logistics at 20% discount to ALL</v>
          </cell>
        </row>
        <row r="4">
          <cell r="B4" t="str">
            <v>R$ mn</v>
          </cell>
          <cell r="C4" t="str">
            <v>2006E</v>
          </cell>
          <cell r="D4" t="str">
            <v>2007E</v>
          </cell>
        </row>
        <row r="5">
          <cell r="B5" t="str">
            <v>Consolidated</v>
          </cell>
        </row>
        <row r="6">
          <cell r="B6" t="str">
            <v xml:space="preserve">  EV (1)</v>
          </cell>
          <cell r="C6">
            <v>33415.769217599998</v>
          </cell>
          <cell r="D6">
            <v>30080.847003583665</v>
          </cell>
        </row>
        <row r="7">
          <cell r="B7" t="str">
            <v xml:space="preserve">  EBITDA (a)</v>
          </cell>
          <cell r="C7">
            <v>3616.366</v>
          </cell>
          <cell r="D7">
            <v>5393.581320639656</v>
          </cell>
        </row>
        <row r="8">
          <cell r="B8" t="str">
            <v xml:space="preserve">  EV/EBITDA</v>
          </cell>
          <cell r="C8">
            <v>9.2401513612283708</v>
          </cell>
          <cell r="D8">
            <v>5.5771564782889387</v>
          </cell>
        </row>
        <row r="9">
          <cell r="B9" t="str">
            <v>I - Iron ore business</v>
          </cell>
        </row>
        <row r="10">
          <cell r="B10" t="str">
            <v xml:space="preserve">  EBITDA (d )</v>
          </cell>
          <cell r="C10">
            <v>455.47984138186314</v>
          </cell>
          <cell r="D10">
            <v>1109.2927925340598</v>
          </cell>
        </row>
        <row r="11">
          <cell r="B11" t="str">
            <v xml:space="preserve">  CVRD's EV/EBITDA</v>
          </cell>
          <cell r="C11">
            <v>7.5</v>
          </cell>
          <cell r="D11">
            <v>6.6</v>
          </cell>
        </row>
        <row r="12">
          <cell r="B12" t="str">
            <v xml:space="preserve">  Discount</v>
          </cell>
          <cell r="C12">
            <v>0.2</v>
          </cell>
          <cell r="D12">
            <v>0.2</v>
          </cell>
        </row>
        <row r="13">
          <cell r="B13" t="str">
            <v xml:space="preserve">  EV (2)</v>
          </cell>
          <cell r="C13">
            <v>2732.8790482911791</v>
          </cell>
          <cell r="D13">
            <v>5857.0659445798365</v>
          </cell>
        </row>
        <row r="14">
          <cell r="B14" t="str">
            <v>II - Logistics</v>
          </cell>
        </row>
        <row r="15">
          <cell r="B15" t="str">
            <v xml:space="preserve">  EBITDA (c )</v>
          </cell>
          <cell r="C15">
            <v>286.25597142885408</v>
          </cell>
          <cell r="D15">
            <v>303.69945212727106</v>
          </cell>
        </row>
        <row r="16">
          <cell r="B16" t="str">
            <v xml:space="preserve">  ALL's EV/EBITDA</v>
          </cell>
          <cell r="C16">
            <v>22.1</v>
          </cell>
          <cell r="D16">
            <v>17.7</v>
          </cell>
        </row>
        <row r="17">
          <cell r="B17" t="str">
            <v xml:space="preserve">  Discount</v>
          </cell>
          <cell r="C17">
            <v>0.2</v>
          </cell>
          <cell r="D17">
            <v>0.2</v>
          </cell>
        </row>
        <row r="18">
          <cell r="B18" t="str">
            <v xml:space="preserve">  EV (3)</v>
          </cell>
          <cell r="C18">
            <v>5061.0055748621407</v>
          </cell>
          <cell r="D18">
            <v>4300.384242122158</v>
          </cell>
        </row>
        <row r="19">
          <cell r="B19" t="str">
            <v>III - Steel Business EV/EBITDA calculation</v>
          </cell>
        </row>
        <row r="20">
          <cell r="B20" t="str">
            <v xml:space="preserve">  EV (1) - (2) - (3)</v>
          </cell>
          <cell r="C20">
            <v>25621.884594446678</v>
          </cell>
          <cell r="D20">
            <v>19923.396816881672</v>
          </cell>
        </row>
        <row r="21">
          <cell r="B21" t="str">
            <v xml:space="preserve">  EBITDA (a) - (b) - (c )</v>
          </cell>
          <cell r="C21">
            <v>2874.6301871892829</v>
          </cell>
          <cell r="D21">
            <v>3980.5890759783251</v>
          </cell>
        </row>
        <row r="22">
          <cell r="B22" t="str">
            <v xml:space="preserve">  EV/EBITDA</v>
          </cell>
          <cell r="C22">
            <v>8.913106356647182</v>
          </cell>
          <cell r="D22">
            <v>5.0051377915679529</v>
          </cell>
        </row>
        <row r="23">
          <cell r="B23" t="str">
            <v>Peers EV/EBITDA multiples</v>
          </cell>
          <cell r="C23" t="str">
            <v>2006E</v>
          </cell>
          <cell r="D23" t="str">
            <v>2007E</v>
          </cell>
        </row>
        <row r="24">
          <cell r="B24" t="str">
            <v xml:space="preserve">  Usiminas</v>
          </cell>
          <cell r="C24">
            <v>3</v>
          </cell>
          <cell r="D24" t="str">
            <v>restricted</v>
          </cell>
        </row>
        <row r="25">
          <cell r="B25" t="str">
            <v xml:space="preserve">  Gerdau</v>
          </cell>
          <cell r="C25">
            <v>5</v>
          </cell>
          <cell r="D25">
            <v>6</v>
          </cell>
        </row>
        <row r="26">
          <cell r="B26" t="str">
            <v xml:space="preserve">  ML GEM Steel</v>
          </cell>
          <cell r="C26">
            <v>4.0999999999999996</v>
          </cell>
          <cell r="D26">
            <v>5.3</v>
          </cell>
        </row>
        <row r="27">
          <cell r="B27" t="str">
            <v xml:space="preserve">  ML Develop. Steel</v>
          </cell>
          <cell r="C27">
            <v>5.9</v>
          </cell>
          <cell r="D27">
            <v>7.7</v>
          </cell>
        </row>
        <row r="28">
          <cell r="B28" t="str">
            <v>Source: Merrill Lynch Research</v>
          </cell>
        </row>
        <row r="30">
          <cell r="B30" t="str">
            <v>Stripping out iron ore and logistics at 20% of CVRD and ALL's multiples</v>
          </cell>
        </row>
        <row r="31">
          <cell r="B31" t="str">
            <v>R$ mn</v>
          </cell>
          <cell r="C31" t="str">
            <v>2006E</v>
          </cell>
          <cell r="D31" t="str">
            <v>2007E</v>
          </cell>
        </row>
        <row r="32">
          <cell r="B32" t="str">
            <v>Consolidated</v>
          </cell>
        </row>
        <row r="33">
          <cell r="B33" t="str">
            <v xml:space="preserve">  EV (1)</v>
          </cell>
          <cell r="C33">
            <v>33415.769217599998</v>
          </cell>
          <cell r="D33">
            <v>30080.847003583665</v>
          </cell>
        </row>
        <row r="34">
          <cell r="B34" t="str">
            <v xml:space="preserve">  EBITDA (a)</v>
          </cell>
          <cell r="C34">
            <v>3616.366</v>
          </cell>
          <cell r="D34">
            <v>5393.581320639656</v>
          </cell>
        </row>
        <row r="35">
          <cell r="B35" t="str">
            <v xml:space="preserve">  EV/EBITDA</v>
          </cell>
          <cell r="C35">
            <v>9.2401513612283708</v>
          </cell>
          <cell r="D35">
            <v>5.5771564782889387</v>
          </cell>
        </row>
        <row r="36">
          <cell r="B36" t="str">
            <v>I - Iron ore business</v>
          </cell>
        </row>
        <row r="37">
          <cell r="B37" t="str">
            <v xml:space="preserve">  EBITDA (d )</v>
          </cell>
          <cell r="C37">
            <v>455.47984138186314</v>
          </cell>
          <cell r="D37">
            <v>1109.2927925340598</v>
          </cell>
        </row>
        <row r="38">
          <cell r="B38" t="str">
            <v xml:space="preserve">  CVRD's EV/EBITDA</v>
          </cell>
          <cell r="C38">
            <v>7.5</v>
          </cell>
          <cell r="D38">
            <v>6.6</v>
          </cell>
        </row>
        <row r="39">
          <cell r="B39" t="str">
            <v xml:space="preserve">  Discount</v>
          </cell>
          <cell r="C39">
            <v>0.2</v>
          </cell>
          <cell r="D39">
            <v>0.2</v>
          </cell>
        </row>
        <row r="40">
          <cell r="B40" t="str">
            <v xml:space="preserve">  EV (2)</v>
          </cell>
          <cell r="C40">
            <v>2732.8790482911791</v>
          </cell>
          <cell r="D40">
            <v>5857.0659445798365</v>
          </cell>
        </row>
        <row r="41">
          <cell r="B41" t="str">
            <v>II - Logistics</v>
          </cell>
        </row>
        <row r="42">
          <cell r="B42" t="str">
            <v xml:space="preserve">  EBITDA (c )</v>
          </cell>
          <cell r="C42">
            <v>286.25597142885408</v>
          </cell>
          <cell r="D42">
            <v>303.69945212727106</v>
          </cell>
        </row>
        <row r="43">
          <cell r="B43" t="str">
            <v xml:space="preserve">  ALL's EV/EBITDA</v>
          </cell>
          <cell r="C43">
            <v>22.1</v>
          </cell>
          <cell r="D43">
            <v>17.7</v>
          </cell>
        </row>
        <row r="44">
          <cell r="B44" t="str">
            <v xml:space="preserve">  Discount</v>
          </cell>
          <cell r="C44">
            <v>0.2</v>
          </cell>
          <cell r="D44">
            <v>0.2</v>
          </cell>
        </row>
        <row r="45">
          <cell r="B45" t="str">
            <v xml:space="preserve">  EV (3)</v>
          </cell>
          <cell r="C45">
            <v>5061.0055748621407</v>
          </cell>
          <cell r="D45">
            <v>4300.384242122158</v>
          </cell>
        </row>
        <row r="46">
          <cell r="B46" t="str">
            <v>III - Steel Business EV/EBITDA calculation</v>
          </cell>
        </row>
        <row r="47">
          <cell r="B47" t="str">
            <v xml:space="preserve">  EV (1) - (2) - (3)</v>
          </cell>
          <cell r="C47">
            <v>25621.884594446678</v>
          </cell>
          <cell r="D47">
            <v>19923.396816881672</v>
          </cell>
        </row>
        <row r="48">
          <cell r="B48" t="str">
            <v xml:space="preserve">  EBITDA (a) - (b) - (c )</v>
          </cell>
          <cell r="C48">
            <v>2874.6301871892829</v>
          </cell>
          <cell r="D48">
            <v>3980.5890759783251</v>
          </cell>
        </row>
        <row r="49">
          <cell r="B49" t="str">
            <v xml:space="preserve">  EV/EBITDA</v>
          </cell>
          <cell r="C49">
            <v>8.913106356647182</v>
          </cell>
          <cell r="D49">
            <v>5.0051377915679529</v>
          </cell>
        </row>
        <row r="50">
          <cell r="B50" t="str">
            <v>Peers EV/EBITDA multiples</v>
          </cell>
          <cell r="C50" t="str">
            <v>2006E</v>
          </cell>
          <cell r="D50" t="str">
            <v>2007E</v>
          </cell>
        </row>
        <row r="51">
          <cell r="B51" t="str">
            <v xml:space="preserve">  Usiminas</v>
          </cell>
          <cell r="C51">
            <v>3</v>
          </cell>
          <cell r="D51" t="str">
            <v>restricted</v>
          </cell>
        </row>
        <row r="52">
          <cell r="B52" t="str">
            <v xml:space="preserve">  Gerdau</v>
          </cell>
          <cell r="C52">
            <v>5</v>
          </cell>
          <cell r="D52">
            <v>6</v>
          </cell>
        </row>
        <row r="53">
          <cell r="B53" t="str">
            <v xml:space="preserve">  ML GEM Steel</v>
          </cell>
          <cell r="C53">
            <v>4.0999999999999996</v>
          </cell>
          <cell r="D53">
            <v>5.3</v>
          </cell>
        </row>
        <row r="54">
          <cell r="B54" t="str">
            <v xml:space="preserve">  ML Global Steel</v>
          </cell>
          <cell r="C54">
            <v>5.9</v>
          </cell>
          <cell r="D54">
            <v>7.7</v>
          </cell>
        </row>
        <row r="55">
          <cell r="B55" t="str">
            <v>Note: In this exercise, we didn't apply any value for the port</v>
          </cell>
        </row>
        <row r="56">
          <cell r="B56" t="str">
            <v>Source: Merrill Lynch Research</v>
          </cell>
        </row>
        <row r="59">
          <cell r="B59" t="str">
            <v>Iron ore and logistics stripped out at DCF value</v>
          </cell>
        </row>
        <row r="60">
          <cell r="B60" t="str">
            <v>R$ mn</v>
          </cell>
          <cell r="C60" t="str">
            <v>2006E</v>
          </cell>
          <cell r="D60" t="str">
            <v>2007E</v>
          </cell>
        </row>
        <row r="61">
          <cell r="B61" t="str">
            <v>Equity value</v>
          </cell>
        </row>
        <row r="62">
          <cell r="B62" t="str">
            <v xml:space="preserve">  Current mkt value</v>
          </cell>
          <cell r="C62">
            <v>26469.749217599998</v>
          </cell>
          <cell r="D62">
            <v>26469.749217599998</v>
          </cell>
        </row>
        <row r="63">
          <cell r="B63" t="str">
            <v xml:space="preserve"> (-) Iron ore (incl sales to CSN)</v>
          </cell>
          <cell r="C63">
            <v>9754.3331784537459</v>
          </cell>
          <cell r="D63">
            <v>9754.3331784537459</v>
          </cell>
        </row>
        <row r="64">
          <cell r="B64" t="str">
            <v xml:space="preserve"> (-) MRS (33% total cap)</v>
          </cell>
          <cell r="C64">
            <v>3037.6982104098606</v>
          </cell>
          <cell r="D64">
            <v>3037.6982104098606</v>
          </cell>
        </row>
        <row r="65">
          <cell r="B65" t="str">
            <v xml:space="preserve"> (-) Itaguaí Port</v>
          </cell>
          <cell r="C65">
            <v>630</v>
          </cell>
          <cell r="D65">
            <v>630</v>
          </cell>
        </row>
        <row r="66">
          <cell r="B66" t="str">
            <v xml:space="preserve"> (=) Steel equity value</v>
          </cell>
          <cell r="C66">
            <v>13047.717828736389</v>
          </cell>
          <cell r="D66">
            <v>13047.717828736389</v>
          </cell>
        </row>
        <row r="67">
          <cell r="B67" t="str">
            <v>Net debt @ YE</v>
          </cell>
        </row>
        <row r="68">
          <cell r="B68" t="str">
            <v xml:space="preserve">  Consolidated</v>
          </cell>
          <cell r="C68">
            <v>6946.02</v>
          </cell>
          <cell r="D68">
            <v>3611.0977859836662</v>
          </cell>
        </row>
        <row r="69">
          <cell r="B69" t="str">
            <v xml:space="preserve">  (-) Iron ore (incl sales to CSN)</v>
          </cell>
          <cell r="C69">
            <v>511.03053389874719</v>
          </cell>
          <cell r="D69">
            <v>842.14225099430257</v>
          </cell>
        </row>
        <row r="70">
          <cell r="B70" t="str">
            <v xml:space="preserve"> (-) MRS (33% total cap)</v>
          </cell>
          <cell r="C70">
            <v>67.167901506767095</v>
          </cell>
          <cell r="D70">
            <v>-5.1796883103722937</v>
          </cell>
        </row>
        <row r="71">
          <cell r="B71" t="str">
            <v xml:space="preserve"> (=) Steel net debt</v>
          </cell>
          <cell r="C71">
            <v>6367.8215645944856</v>
          </cell>
          <cell r="D71">
            <v>2774.135223299736</v>
          </cell>
        </row>
        <row r="72">
          <cell r="B72" t="str">
            <v>EBITDA</v>
          </cell>
        </row>
        <row r="73">
          <cell r="B73" t="str">
            <v xml:space="preserve">  Consolidated</v>
          </cell>
          <cell r="C73">
            <v>3616.366</v>
          </cell>
          <cell r="D73">
            <v>5393.581320639656</v>
          </cell>
        </row>
        <row r="74">
          <cell r="B74" t="str">
            <v xml:space="preserve">  (-) Iron ore (incl sales to CSN)</v>
          </cell>
          <cell r="C74">
            <v>455.47984138186314</v>
          </cell>
          <cell r="D74">
            <v>1109.2927925340598</v>
          </cell>
        </row>
        <row r="75">
          <cell r="B75" t="str">
            <v xml:space="preserve"> (-) MRS (33% total cap)</v>
          </cell>
          <cell r="C75">
            <v>286.25597142885408</v>
          </cell>
          <cell r="D75">
            <v>303.69945212727106</v>
          </cell>
        </row>
        <row r="76">
          <cell r="B76" t="str">
            <v xml:space="preserve"> (=) EBITDA from steels</v>
          </cell>
          <cell r="C76">
            <v>2874.6301871892829</v>
          </cell>
          <cell r="D76">
            <v>3980.5890759783251</v>
          </cell>
        </row>
        <row r="77">
          <cell r="B77" t="str">
            <v>Steel EV/EBITDA</v>
          </cell>
          <cell r="C77">
            <v>6.7540998768661566</v>
          </cell>
          <cell r="D77">
            <v>3.974751663646046</v>
          </cell>
        </row>
        <row r="83">
          <cell r="B83" t="str">
            <v>Market is currently pricing US$1.2bn for iron ore assets</v>
          </cell>
        </row>
        <row r="84">
          <cell r="B84" t="str">
            <v>(1) Value for steel assets</v>
          </cell>
          <cell r="D84" t="str">
            <v>R$mn</v>
          </cell>
        </row>
        <row r="85">
          <cell r="B85" t="str">
            <v xml:space="preserve"> Usiminas' ON 07E EV/EBITDA</v>
          </cell>
          <cell r="D85">
            <v>4.9000000000000004</v>
          </cell>
        </row>
        <row r="86">
          <cell r="B86" t="str">
            <v>CSN's 07E EBITDA for steel</v>
          </cell>
          <cell r="D86">
            <v>3980.5890759783251</v>
          </cell>
        </row>
        <row r="87">
          <cell r="B87" t="str">
            <v>CSN's steels EV (a)</v>
          </cell>
          <cell r="D87">
            <v>19504.886472293794</v>
          </cell>
        </row>
        <row r="88">
          <cell r="B88" t="str">
            <v>(2) Value for logistics' assets</v>
          </cell>
        </row>
        <row r="89">
          <cell r="B89" t="str">
            <v>ALL's 07E EV/EBITDA multiple</v>
          </cell>
          <cell r="D89">
            <v>17.7</v>
          </cell>
        </row>
        <row r="90">
          <cell r="B90" t="str">
            <v>Discount</v>
          </cell>
          <cell r="D90">
            <v>0.5</v>
          </cell>
        </row>
        <row r="91">
          <cell r="B91" t="str">
            <v>MRS' 07E EBITDA (32% stake)</v>
          </cell>
          <cell r="D91">
            <v>303.69945212727106</v>
          </cell>
        </row>
        <row r="92">
          <cell r="B92" t="str">
            <v>Logistics' EV (b)</v>
          </cell>
          <cell r="D92">
            <v>2687.740151326349</v>
          </cell>
        </row>
        <row r="93">
          <cell r="B93" t="str">
            <v xml:space="preserve">Value for port assets (c) </v>
          </cell>
          <cell r="D93">
            <v>630</v>
          </cell>
        </row>
        <row r="95">
          <cell r="B95" t="str">
            <v>Implicit value for iron ore assets</v>
          </cell>
        </row>
        <row r="96">
          <cell r="B96" t="str">
            <v>Consolidated 07E EV (d)</v>
          </cell>
          <cell r="D96">
            <v>30080.847003583665</v>
          </cell>
        </row>
        <row r="97">
          <cell r="B97" t="str">
            <v xml:space="preserve">Iron ore EV (d) - (a) - (b) - (c) </v>
          </cell>
          <cell r="D97">
            <v>7258.2203799635226</v>
          </cell>
        </row>
        <row r="98">
          <cell r="B98" t="str">
            <v>Estimated YE06 iron ore net debt</v>
          </cell>
          <cell r="D98">
            <v>842.14225099430257</v>
          </cell>
        </row>
        <row r="99">
          <cell r="B99" t="str">
            <v>Iron ore equity value (R$ mn)</v>
          </cell>
          <cell r="D99">
            <v>6416.0781289692204</v>
          </cell>
        </row>
        <row r="100">
          <cell r="B100" t="str">
            <v>Iron ore equity value (US$ mn)</v>
          </cell>
          <cell r="D100">
            <v>3303.8507358234915</v>
          </cell>
        </row>
        <row r="101">
          <cell r="B101" t="str">
            <v>Source: Merrill Lynch Research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E AND PRINT"/>
      <sheetName val="summary"/>
      <sheetName val="equity income"/>
      <sheetName val="valuation stakes"/>
      <sheetName val="Terniun stakes"/>
      <sheetName val="USIMINAS PARENT COMPANY"/>
      <sheetName val="COSIPA"/>
      <sheetName val="steel price "/>
      <sheetName val="Parent CO price"/>
      <sheetName val="Cosipa price"/>
      <sheetName val="COGs"/>
      <sheetName val="DCF"/>
      <sheetName val="WACC"/>
      <sheetName val="capacity"/>
      <sheetName val="shipments proj"/>
      <sheetName val="capex"/>
      <sheetName val="capex valuation"/>
      <sheetName val="resumo_US$"/>
      <sheetName val="resumo"/>
      <sheetName val="Compair"/>
      <sheetName val="Consol Debt"/>
      <sheetName val="Cosipa debt"/>
      <sheetName val="calc_financ"/>
      <sheetName val="calc_financ_parent_CO"/>
      <sheetName val="Cosipa flow"/>
      <sheetName val="IR_CS"/>
      <sheetName val="historical valuation"/>
      <sheetName val="historical"/>
      <sheetName val="pension liability"/>
      <sheetName val="COGs breakdown"/>
      <sheetName val="COGs (2)"/>
      <sheetName val="shareholders comp"/>
      <sheetName val="USIMINAS CONSOLIDATED"/>
      <sheetName val="Casa de Pedra WACC"/>
      <sheetName val="Update"/>
      <sheetName val="China imp_exp"/>
      <sheetName val="GDP forecast"/>
      <sheetName val="Usiminas multiple"/>
      <sheetName val="China"/>
      <sheetName val="Steel long term"/>
      <sheetName val="Gerdau leverage"/>
      <sheetName val="iron ore"/>
      <sheetName val="steel biz (2)"/>
      <sheetName val="business breakdown"/>
    </sheetNames>
    <sheetDataSet>
      <sheetData sheetId="0"/>
      <sheetData sheetId="1" refreshError="1">
        <row r="4">
          <cell r="B4" t="str">
            <v>R$mln</v>
          </cell>
          <cell r="C4" t="str">
            <v>1Q07A</v>
          </cell>
          <cell r="D4" t="str">
            <v>1Q07E</v>
          </cell>
          <cell r="E4" t="str">
            <v>Dif ML</v>
          </cell>
          <cell r="F4" t="str">
            <v>1Q06A</v>
          </cell>
          <cell r="G4" t="str">
            <v>YoY</v>
          </cell>
          <cell r="H4" t="str">
            <v>4Q06A</v>
          </cell>
          <cell r="I4" t="str">
            <v>QoQ</v>
          </cell>
          <cell r="W4" t="str">
            <v>R$ mln - BRGAAP</v>
          </cell>
          <cell r="X4" t="str">
            <v>2002A</v>
          </cell>
          <cell r="Y4" t="str">
            <v>2003A</v>
          </cell>
          <cell r="Z4" t="str">
            <v>2004A</v>
          </cell>
          <cell r="AA4" t="str">
            <v>2005A</v>
          </cell>
          <cell r="AB4" t="str">
            <v>2006A</v>
          </cell>
          <cell r="AC4" t="str">
            <v>2007E</v>
          </cell>
          <cell r="AD4" t="str">
            <v>2008E</v>
          </cell>
          <cell r="AE4" t="str">
            <v>2009E</v>
          </cell>
          <cell r="AF4" t="str">
            <v>2010E</v>
          </cell>
        </row>
        <row r="5">
          <cell r="B5" t="str">
            <v>Net Revenues</v>
          </cell>
          <cell r="C5">
            <v>3336.07</v>
          </cell>
          <cell r="D5">
            <v>3141.8402272390649</v>
          </cell>
          <cell r="E5">
            <v>6.1820385096926778E-2</v>
          </cell>
          <cell r="F5">
            <v>2957.6019999999999</v>
          </cell>
          <cell r="G5">
            <v>0.12796447933156663</v>
          </cell>
          <cell r="H5">
            <v>3276.9340000000002</v>
          </cell>
          <cell r="I5">
            <v>1.8046137029308573E-2</v>
          </cell>
          <cell r="W5" t="str">
            <v>Total Sales Volume 000 tons</v>
          </cell>
          <cell r="X5">
            <v>7722</v>
          </cell>
          <cell r="Y5">
            <v>7710.2</v>
          </cell>
          <cell r="Z5">
            <v>8062</v>
          </cell>
          <cell r="AA5">
            <v>7348</v>
          </cell>
          <cell r="AB5">
            <v>7945</v>
          </cell>
          <cell r="AC5">
            <v>7976.2443537414965</v>
          </cell>
          <cell r="AD5">
            <v>7966.3483288486314</v>
          </cell>
          <cell r="AE5">
            <v>8408.4712739137976</v>
          </cell>
          <cell r="AF5">
            <v>8478.2402932958303</v>
          </cell>
        </row>
        <row r="6">
          <cell r="B6" t="str">
            <v>Depreciation</v>
          </cell>
          <cell r="C6">
            <v>-176.749</v>
          </cell>
          <cell r="D6">
            <v>-173.44078313337286</v>
          </cell>
          <cell r="E6">
            <v>1.9074042487937648E-2</v>
          </cell>
          <cell r="F6">
            <v>-170.821</v>
          </cell>
          <cell r="G6">
            <v>3.4702993191703557E-2</v>
          </cell>
          <cell r="H6">
            <v>-171.94800000000001</v>
          </cell>
          <cell r="I6">
            <v>2.7921232000372109E-2</v>
          </cell>
          <cell r="W6" t="str">
            <v xml:space="preserve">   Domestic market</v>
          </cell>
          <cell r="X6">
            <v>5414.5</v>
          </cell>
          <cell r="Y6">
            <v>5341.9</v>
          </cell>
          <cell r="Z6">
            <v>5780.3</v>
          </cell>
          <cell r="AA6">
            <v>4946</v>
          </cell>
          <cell r="AB6">
            <v>5289</v>
          </cell>
          <cell r="AC6">
            <v>6098.2800000000007</v>
          </cell>
          <cell r="AD6">
            <v>6469.1404202981703</v>
          </cell>
          <cell r="AE6">
            <v>6605.9178106937698</v>
          </cell>
          <cell r="AF6">
            <v>6455.7418816680902</v>
          </cell>
        </row>
        <row r="7">
          <cell r="B7" t="str">
            <v>Cash Cost of Goods Sold</v>
          </cell>
          <cell r="C7">
            <v>-2015.097</v>
          </cell>
          <cell r="D7">
            <v>-1861.3375606411012</v>
          </cell>
          <cell r="E7">
            <v>8.2606961042541505E-2</v>
          </cell>
          <cell r="F7">
            <v>-1898.38</v>
          </cell>
          <cell r="G7">
            <v>6.1482421854423208E-2</v>
          </cell>
          <cell r="H7">
            <v>-1933.546</v>
          </cell>
          <cell r="I7">
            <v>4.2176912263788946E-2</v>
          </cell>
          <cell r="W7" t="str">
            <v xml:space="preserve">   Export market</v>
          </cell>
          <cell r="X7">
            <v>2307.5</v>
          </cell>
          <cell r="Y7">
            <v>2368.3000000000002</v>
          </cell>
          <cell r="Z7">
            <v>2281.6999999999998</v>
          </cell>
          <cell r="AA7">
            <v>2402</v>
          </cell>
          <cell r="AB7">
            <v>2656</v>
          </cell>
          <cell r="AC7">
            <v>1877.9643537414956</v>
          </cell>
          <cell r="AD7">
            <v>1497.2079085504606</v>
          </cell>
          <cell r="AE7">
            <v>1802.5534632200283</v>
          </cell>
          <cell r="AF7">
            <v>2022.4984116277406</v>
          </cell>
        </row>
        <row r="8">
          <cell r="B8" t="str">
            <v>Gross Profit</v>
          </cell>
          <cell r="C8">
            <v>1144.2240000000004</v>
          </cell>
          <cell r="D8">
            <v>1107.0618834645909</v>
          </cell>
          <cell r="E8">
            <v>3.3568237774666443E-2</v>
          </cell>
          <cell r="F8">
            <v>888.40099999999984</v>
          </cell>
          <cell r="G8">
            <v>0.28795892845685733</v>
          </cell>
          <cell r="H8">
            <v>1171.4400000000003</v>
          </cell>
          <cell r="I8">
            <v>-2.3232944068838246E-2</v>
          </cell>
          <cell r="W8" t="str">
            <v>Export mix %</v>
          </cell>
          <cell r="X8">
            <v>0.29882154882154882</v>
          </cell>
          <cell r="Y8">
            <v>0.30716453529091337</v>
          </cell>
          <cell r="Z8">
            <v>0.28301910195981145</v>
          </cell>
          <cell r="AA8">
            <v>0.32689167120304846</v>
          </cell>
          <cell r="AB8">
            <v>0.33429830081812462</v>
          </cell>
          <cell r="AC8">
            <v>0.23544468680433295</v>
          </cell>
          <cell r="AD8">
            <v>0.18794155700279938</v>
          </cell>
          <cell r="AE8">
            <v>0.21437350553984991</v>
          </cell>
          <cell r="AF8">
            <v>0.23855167365650529</v>
          </cell>
        </row>
        <row r="9">
          <cell r="B9" t="str">
            <v xml:space="preserve">   Gross Margin</v>
          </cell>
          <cell r="C9">
            <v>0.34298560881516282</v>
          </cell>
          <cell r="D9">
            <v>0.35236097426807622</v>
          </cell>
          <cell r="E9">
            <v>-2.6607275315854384E-2</v>
          </cell>
          <cell r="F9">
            <v>0.30037882040923691</v>
          </cell>
          <cell r="G9">
            <v>0.14184351728886324</v>
          </cell>
          <cell r="H9">
            <v>0.35748049853918334</v>
          </cell>
          <cell r="I9">
            <v>-4.0547357920929339E-2</v>
          </cell>
          <cell r="W9" t="str">
            <v>Avg Selling Prices R$/ton</v>
          </cell>
          <cell r="X9">
            <v>825.51871774151778</v>
          </cell>
          <cell r="Y9">
            <v>1075.6833792689126</v>
          </cell>
          <cell r="Z9">
            <v>1447.2056773154998</v>
          </cell>
          <cell r="AA9">
            <v>1638.8527490473598</v>
          </cell>
          <cell r="AB9">
            <v>1464.9331655129013</v>
          </cell>
          <cell r="AC9">
            <v>1646.6987336285572</v>
          </cell>
          <cell r="AD9">
            <v>1732.3183400185771</v>
          </cell>
          <cell r="AE9">
            <v>1598.7782010364017</v>
          </cell>
          <cell r="AF9">
            <v>1133.9914838002098</v>
          </cell>
        </row>
        <row r="10">
          <cell r="B10" t="str">
            <v>Operating Expenses</v>
          </cell>
          <cell r="C10">
            <v>-179.84300000000002</v>
          </cell>
          <cell r="D10">
            <v>-173.88147749888913</v>
          </cell>
          <cell r="E10">
            <v>3.4284977254975146E-2</v>
          </cell>
          <cell r="F10">
            <v>-147.14599999999999</v>
          </cell>
          <cell r="G10">
            <v>0.22220787517159857</v>
          </cell>
          <cell r="H10">
            <v>-264.29200000000003</v>
          </cell>
          <cell r="I10">
            <v>-0.31952915714437058</v>
          </cell>
          <cell r="W10" t="str">
            <v xml:space="preserve">   Domestic Mix </v>
          </cell>
          <cell r="X10">
            <v>858.61503275904704</v>
          </cell>
          <cell r="Y10">
            <v>1146.2582736236905</v>
          </cell>
          <cell r="Z10">
            <v>1451.0771953270269</v>
          </cell>
          <cell r="AA10">
            <v>1830.918317832592</v>
          </cell>
          <cell r="AB10">
            <v>1624.7455095481187</v>
          </cell>
          <cell r="AC10">
            <v>1739.0004235161539</v>
          </cell>
          <cell r="AD10">
            <v>1816.7992085368089</v>
          </cell>
          <cell r="AE10">
            <v>1688.6567095174253</v>
          </cell>
          <cell r="AF10">
            <v>1211.2391011155187</v>
          </cell>
        </row>
        <row r="11">
          <cell r="B11" t="str">
            <v>Operating Income</v>
          </cell>
          <cell r="C11">
            <v>964.38100000000031</v>
          </cell>
          <cell r="D11">
            <v>933.18040596570177</v>
          </cell>
          <cell r="E11">
            <v>3.3434686192334473E-2</v>
          </cell>
          <cell r="F11">
            <v>741.25499999999988</v>
          </cell>
          <cell r="G11">
            <v>0.3010111230278385</v>
          </cell>
          <cell r="H11">
            <v>907.14800000000025</v>
          </cell>
          <cell r="I11">
            <v>6.309113838094782E-2</v>
          </cell>
          <cell r="W11" t="str">
            <v xml:space="preserve">   Export Mix </v>
          </cell>
          <cell r="X11">
            <v>747.85891377080816</v>
          </cell>
          <cell r="Y11">
            <v>916.49576445922366</v>
          </cell>
          <cell r="Z11">
            <v>1437.3978429980916</v>
          </cell>
          <cell r="AA11">
            <v>1243.3671940049958</v>
          </cell>
          <cell r="AB11">
            <v>1146.6923945783133</v>
          </cell>
          <cell r="AC11">
            <v>1346.9691097481593</v>
          </cell>
          <cell r="AD11">
            <v>1367.2931500285588</v>
          </cell>
          <cell r="AE11">
            <v>1269.3954381458286</v>
          </cell>
          <cell r="AF11">
            <v>887.41987934581948</v>
          </cell>
        </row>
        <row r="12">
          <cell r="B12" t="str">
            <v xml:space="preserve">   Operating Margin</v>
          </cell>
          <cell r="C12">
            <v>0.28907696780942854</v>
          </cell>
          <cell r="D12">
            <v>0.29701714233436588</v>
          </cell>
          <cell r="E12">
            <v>-2.6733051373845296E-2</v>
          </cell>
          <cell r="F12">
            <v>0.25062702824788458</v>
          </cell>
          <cell r="G12">
            <v>0.1534149761513941</v>
          </cell>
          <cell r="H12">
            <v>0.27682827911700392</v>
          </cell>
          <cell r="I12">
            <v>4.4246522542762401E-2</v>
          </cell>
          <cell r="W12" t="str">
            <v>Cash Cost - R$/ton</v>
          </cell>
          <cell r="X12">
            <v>491.65462315462315</v>
          </cell>
          <cell r="Y12">
            <v>655.86314233093833</v>
          </cell>
          <cell r="Z12">
            <v>755.59079632845453</v>
          </cell>
          <cell r="AA12">
            <v>945.17882416984219</v>
          </cell>
          <cell r="AB12">
            <v>938.94337154896436</v>
          </cell>
          <cell r="AC12">
            <v>1042.6733854867077</v>
          </cell>
          <cell r="AD12">
            <v>1066.0080020150217</v>
          </cell>
          <cell r="AE12">
            <v>1053.4364416717631</v>
          </cell>
          <cell r="AF12">
            <v>739.54576663823241</v>
          </cell>
        </row>
        <row r="13">
          <cell r="B13" t="str">
            <v>Net Financial Result</v>
          </cell>
          <cell r="C13">
            <v>-51.679999999999993</v>
          </cell>
          <cell r="D13">
            <v>-57.008456960841684</v>
          </cell>
          <cell r="E13">
            <v>-9.3467833456740146E-2</v>
          </cell>
          <cell r="F13">
            <v>-118.331</v>
          </cell>
          <cell r="G13">
            <v>-0.56325899383931521</v>
          </cell>
          <cell r="H13">
            <v>-44.658999999999999</v>
          </cell>
          <cell r="I13">
            <v>0.15721355157974859</v>
          </cell>
          <cell r="W13" t="str">
            <v>Source: Company reports and Merrill Lynch Research</v>
          </cell>
        </row>
        <row r="14">
          <cell r="B14" t="str">
            <v>Financial Income</v>
          </cell>
          <cell r="C14">
            <v>-12.459</v>
          </cell>
          <cell r="D14">
            <v>-20.262239280989672</v>
          </cell>
          <cell r="E14">
            <v>-0.38511238431138184</v>
          </cell>
          <cell r="F14">
            <v>-97.81</v>
          </cell>
          <cell r="G14" t="str">
            <v>NM</v>
          </cell>
          <cell r="H14">
            <v>57.536999999999999</v>
          </cell>
          <cell r="I14" t="str">
            <v>NM</v>
          </cell>
        </row>
        <row r="15">
          <cell r="B15" t="str">
            <v>Financial Expense</v>
          </cell>
          <cell r="C15">
            <v>-39.220999999999997</v>
          </cell>
          <cell r="D15">
            <v>-36.746217679852016</v>
          </cell>
          <cell r="E15">
            <v>6.7347946983531415E-2</v>
          </cell>
          <cell r="F15">
            <v>-20.521000000000001</v>
          </cell>
          <cell r="G15">
            <v>0.91126163442327357</v>
          </cell>
          <cell r="H15">
            <v>-102.196</v>
          </cell>
          <cell r="I15">
            <v>-0.6162178558847704</v>
          </cell>
          <cell r="W15" t="str">
            <v>R$ mln - BRGAAP</v>
          </cell>
          <cell r="X15" t="str">
            <v>2002A</v>
          </cell>
          <cell r="Y15" t="str">
            <v>2003A</v>
          </cell>
          <cell r="Z15" t="str">
            <v>2004A</v>
          </cell>
          <cell r="AA15" t="str">
            <v>2005A</v>
          </cell>
          <cell r="AB15" t="str">
            <v>2006A</v>
          </cell>
          <cell r="AC15" t="str">
            <v>2007E</v>
          </cell>
          <cell r="AD15" t="str">
            <v>2008E</v>
          </cell>
          <cell r="AE15" t="str">
            <v>2009E</v>
          </cell>
        </row>
        <row r="16">
          <cell r="B16" t="str">
            <v>Pretax Income</v>
          </cell>
          <cell r="C16">
            <v>912.70100000000036</v>
          </cell>
          <cell r="D16">
            <v>876.17194900486004</v>
          </cell>
          <cell r="E16">
            <v>4.1691646299141683E-2</v>
          </cell>
          <cell r="F16">
            <v>622.92399999999986</v>
          </cell>
          <cell r="G16">
            <v>0.4651883696887591</v>
          </cell>
          <cell r="H16">
            <v>862.48900000000026</v>
          </cell>
          <cell r="I16">
            <v>5.8217554078950684E-2</v>
          </cell>
          <cell r="W16" t="str">
            <v>Net Revenues</v>
          </cell>
          <cell r="X16">
            <v>6633.8520000000008</v>
          </cell>
          <cell r="Y16">
            <v>8659.9089999999997</v>
          </cell>
          <cell r="Z16">
            <v>12229.873</v>
          </cell>
          <cell r="AA16">
            <v>13040.726000000002</v>
          </cell>
          <cell r="AB16">
            <v>12415.317999999999</v>
          </cell>
          <cell r="AC16">
            <v>14179.92047641805</v>
          </cell>
          <cell r="AD16">
            <v>14784.203313040824</v>
          </cell>
          <cell r="AE16">
            <v>14427.23257677416</v>
          </cell>
        </row>
        <row r="17">
          <cell r="B17" t="str">
            <v xml:space="preserve">   Pretax Margin</v>
          </cell>
          <cell r="C17">
            <v>0.27358568615166956</v>
          </cell>
          <cell r="D17">
            <v>0.27887221680104596</v>
          </cell>
          <cell r="E17">
            <v>-1.8956820833636256E-2</v>
          </cell>
          <cell r="F17">
            <v>0.21061792627946554</v>
          </cell>
          <cell r="G17">
            <v>0.29896676405717293</v>
          </cell>
          <cell r="H17">
            <v>0.26319999121129695</v>
          </cell>
          <cell r="I17">
            <v>3.9459328598666188E-2</v>
          </cell>
          <cell r="W17" t="str">
            <v xml:space="preserve">     Depreciation</v>
          </cell>
          <cell r="X17">
            <v>-480.92599999999999</v>
          </cell>
          <cell r="Y17">
            <v>-502.74599999999998</v>
          </cell>
          <cell r="Z17">
            <v>-543.33100000000002</v>
          </cell>
          <cell r="AA17">
            <v>-680.19100000000003</v>
          </cell>
          <cell r="AB17">
            <v>-687.76699999999994</v>
          </cell>
          <cell r="AC17">
            <v>-717.72489900021003</v>
          </cell>
          <cell r="AD17">
            <v>-797.64489489726373</v>
          </cell>
          <cell r="AE17">
            <v>-872.37842020027369</v>
          </cell>
        </row>
        <row r="18">
          <cell r="B18" t="str">
            <v>Income Tax</v>
          </cell>
          <cell r="C18">
            <v>-337.70800000000003</v>
          </cell>
          <cell r="D18">
            <v>-224.31515898425226</v>
          </cell>
          <cell r="E18">
            <v>0.5055068125097526</v>
          </cell>
          <cell r="F18">
            <v>-226.02699999999999</v>
          </cell>
          <cell r="G18">
            <v>0.49410468660823725</v>
          </cell>
          <cell r="H18">
            <v>-189.28200000000001</v>
          </cell>
          <cell r="I18">
            <v>0.78415274563878246</v>
          </cell>
          <cell r="W18" t="str">
            <v xml:space="preserve">     COGS</v>
          </cell>
          <cell r="X18">
            <v>-3796.5570000000002</v>
          </cell>
          <cell r="Y18">
            <v>-5056.8360000000002</v>
          </cell>
          <cell r="Z18">
            <v>-6091.5730000000003</v>
          </cell>
          <cell r="AA18">
            <v>-6945.174</v>
          </cell>
          <cell r="AB18">
            <v>-7459.9050869565217</v>
          </cell>
          <cell r="AC18">
            <v>-8316.6177037848829</v>
          </cell>
          <cell r="AD18">
            <v>-8492.1910653916366</v>
          </cell>
          <cell r="AE18">
            <v>-8857.7900586909873</v>
          </cell>
        </row>
        <row r="19">
          <cell r="B19" t="str">
            <v>Equity Income</v>
          </cell>
          <cell r="C19">
            <v>72.856999999999999</v>
          </cell>
          <cell r="D19">
            <v>68.661071872855814</v>
          </cell>
          <cell r="E19">
            <v>6.1110728578692486E-2</v>
          </cell>
          <cell r="F19">
            <v>-58.561</v>
          </cell>
          <cell r="G19">
            <v>-2.2441215143184028</v>
          </cell>
          <cell r="H19">
            <v>51.365000000000002</v>
          </cell>
          <cell r="I19" t="str">
            <v>NM</v>
          </cell>
          <cell r="W19" t="str">
            <v>Gross Profit</v>
          </cell>
          <cell r="X19">
            <v>2356.3690000000001</v>
          </cell>
          <cell r="Y19">
            <v>3100.3270000000002</v>
          </cell>
          <cell r="Z19">
            <v>5594.9690000000001</v>
          </cell>
          <cell r="AA19">
            <v>5415.3610000000008</v>
          </cell>
          <cell r="AB19">
            <v>4267.6459130434778</v>
          </cell>
          <cell r="AC19">
            <v>5145.5778736329567</v>
          </cell>
          <cell r="AD19">
            <v>5494.3673527519259</v>
          </cell>
          <cell r="AE19">
            <v>4697.0640978828997</v>
          </cell>
        </row>
        <row r="20">
          <cell r="B20" t="str">
            <v>Other</v>
          </cell>
          <cell r="C20">
            <v>-6.024</v>
          </cell>
          <cell r="D20">
            <v>-2.0917765049999999</v>
          </cell>
          <cell r="E20">
            <v>1.8798487723715973</v>
          </cell>
          <cell r="F20">
            <v>6.2769999999999992</v>
          </cell>
          <cell r="G20">
            <v>-1.9596941213955712</v>
          </cell>
          <cell r="H20">
            <v>27.64</v>
          </cell>
          <cell r="I20" t="str">
            <v>NM</v>
          </cell>
          <cell r="W20" t="str">
            <v xml:space="preserve">   Gross Margin</v>
          </cell>
          <cell r="X20">
            <v>0.35520373381860193</v>
          </cell>
          <cell r="Y20">
            <v>0.35800918924205788</v>
          </cell>
          <cell r="Z20">
            <v>0.4574838185155316</v>
          </cell>
          <cell r="AA20">
            <v>0.41526530041348925</v>
          </cell>
          <cell r="AB20">
            <v>0.34374036275538639</v>
          </cell>
          <cell r="AC20">
            <v>0.36287776664123905</v>
          </cell>
          <cell r="AD20">
            <v>0.37163770251356487</v>
          </cell>
          <cell r="AE20">
            <v>0.3255693060250876</v>
          </cell>
        </row>
        <row r="21">
          <cell r="B21" t="str">
            <v>Net Income</v>
          </cell>
          <cell r="C21">
            <v>641.82600000000014</v>
          </cell>
          <cell r="D21">
            <v>718.42608538846366</v>
          </cell>
          <cell r="E21">
            <v>-0.1066220825584927</v>
          </cell>
          <cell r="F21">
            <v>344.61299999999972</v>
          </cell>
          <cell r="G21">
            <v>0.86245440537646778</v>
          </cell>
          <cell r="H21">
            <v>752.21200000000022</v>
          </cell>
          <cell r="I21">
            <v>-0.14674852302276498</v>
          </cell>
          <cell r="W21" t="str">
            <v xml:space="preserve">   SG&amp;A</v>
          </cell>
          <cell r="X21">
            <v>-359.149</v>
          </cell>
          <cell r="Y21">
            <v>-398.32099999999997</v>
          </cell>
          <cell r="Z21">
            <v>-483.029</v>
          </cell>
          <cell r="AA21">
            <v>-489.91300000000001</v>
          </cell>
          <cell r="AB21">
            <v>-544.928</v>
          </cell>
          <cell r="AC21">
            <v>-554.70202400982976</v>
          </cell>
          <cell r="AD21">
            <v>-578.59494390526265</v>
          </cell>
          <cell r="AE21">
            <v>-584.12056009229241</v>
          </cell>
        </row>
        <row r="22">
          <cell r="B22" t="str">
            <v xml:space="preserve">   Net Margin</v>
          </cell>
          <cell r="C22">
            <v>0.19238984793484551</v>
          </cell>
          <cell r="D22">
            <v>0.2286641055645883</v>
          </cell>
          <cell r="E22">
            <v>-0.15863555646470617</v>
          </cell>
          <cell r="F22">
            <v>0.11651770589822422</v>
          </cell>
          <cell r="G22">
            <v>0.65116405658461929</v>
          </cell>
          <cell r="H22">
            <v>0.22954749775247232</v>
          </cell>
          <cell r="I22">
            <v>-0.16187346924467449</v>
          </cell>
          <cell r="W22" t="str">
            <v xml:space="preserve">  Other Operating Expenses</v>
          </cell>
          <cell r="X22">
            <v>-67.399999999999991</v>
          </cell>
          <cell r="Y22">
            <v>-137.89100000000002</v>
          </cell>
          <cell r="Z22">
            <v>-126.226</v>
          </cell>
          <cell r="AA22">
            <v>-165.92599999999999</v>
          </cell>
          <cell r="AB22">
            <v>-162.691</v>
          </cell>
          <cell r="AC22">
            <v>-187.06605619343466</v>
          </cell>
          <cell r="AD22">
            <v>-192.19464306953071</v>
          </cell>
          <cell r="AE22">
            <v>-187.55402349806411</v>
          </cell>
        </row>
        <row r="23">
          <cell r="B23" t="str">
            <v>EPS (R$/share)</v>
          </cell>
          <cell r="C23">
            <v>2.9256679962099326</v>
          </cell>
          <cell r="D23">
            <v>3.274838049040413</v>
          </cell>
          <cell r="E23">
            <v>-0.10662208255849281</v>
          </cell>
          <cell r="F23">
            <v>1.5708669096887513</v>
          </cell>
          <cell r="G23">
            <v>0.86245440537646756</v>
          </cell>
          <cell r="H23">
            <v>3.4288460965511929</v>
          </cell>
          <cell r="I23">
            <v>-0.14674852302276487</v>
          </cell>
          <cell r="W23" t="str">
            <v>Operating Income</v>
          </cell>
          <cell r="X23">
            <v>1929.8200000000002</v>
          </cell>
          <cell r="Y23">
            <v>2564.1149999999998</v>
          </cell>
          <cell r="Z23">
            <v>4985.7139999999999</v>
          </cell>
          <cell r="AA23">
            <v>4759.5220000000008</v>
          </cell>
          <cell r="AB23">
            <v>3560.0269130434781</v>
          </cell>
          <cell r="AC23">
            <v>4403.809793429692</v>
          </cell>
          <cell r="AD23">
            <v>4723.5777657771323</v>
          </cell>
          <cell r="AE23">
            <v>3925.389514292543</v>
          </cell>
        </row>
        <row r="24">
          <cell r="B24" t="str">
            <v>Adjusted EBITDA</v>
          </cell>
          <cell r="C24">
            <v>1141.1300000000001</v>
          </cell>
          <cell r="D24">
            <v>1106.6211890990746</v>
          </cell>
          <cell r="E24">
            <v>3.1183941931402837E-2</v>
          </cell>
          <cell r="F24">
            <v>912.07599999999979</v>
          </cell>
          <cell r="G24">
            <v>0.25113477385656502</v>
          </cell>
          <cell r="H24">
            <v>1079.096</v>
          </cell>
          <cell r="I24">
            <v>5.7487007643435062E-2</v>
          </cell>
          <cell r="W24" t="str">
            <v xml:space="preserve">   Operating Margin</v>
          </cell>
          <cell r="X24">
            <v>0.29090489205969622</v>
          </cell>
          <cell r="Y24">
            <v>0.29609029378946128</v>
          </cell>
          <cell r="Z24">
            <v>0.40766686620539722</v>
          </cell>
          <cell r="AA24">
            <v>0.36497369855021877</v>
          </cell>
          <cell r="AB24">
            <v>0.28674472236985621</v>
          </cell>
          <cell r="AC24">
            <v>0.31056660724955815</v>
          </cell>
          <cell r="AD24">
            <v>0.31950167795721313</v>
          </cell>
          <cell r="AE24">
            <v>0.27208194595905211</v>
          </cell>
        </row>
        <row r="25">
          <cell r="B25" t="str">
            <v xml:space="preserve">   EBITDA Margin</v>
          </cell>
          <cell r="C25">
            <v>0.34205817024223112</v>
          </cell>
          <cell r="D25">
            <v>0.35222070794845389</v>
          </cell>
          <cell r="E25">
            <v>-2.8852754755435917E-2</v>
          </cell>
          <cell r="F25">
            <v>0.30838361618635635</v>
          </cell>
          <cell r="G25">
            <v>0.10919696212241448</v>
          </cell>
          <cell r="H25">
            <v>0.32930049857580285</v>
          </cell>
          <cell r="I25">
            <v>3.8741732009529795E-2</v>
          </cell>
          <cell r="W25" t="str">
            <v xml:space="preserve">   Net Interest </v>
          </cell>
          <cell r="X25">
            <v>-2671.79</v>
          </cell>
          <cell r="Y25">
            <v>-851.44499999999994</v>
          </cell>
          <cell r="Z25">
            <v>-768.86799999999994</v>
          </cell>
          <cell r="AA25">
            <v>-666.19699999999989</v>
          </cell>
          <cell r="AB25">
            <v>-331.80300000000011</v>
          </cell>
          <cell r="AC25">
            <v>-231.39417327117954</v>
          </cell>
          <cell r="AD25">
            <v>-143.77263610300139</v>
          </cell>
          <cell r="AE25">
            <v>-55.186383229981516</v>
          </cell>
        </row>
        <row r="26">
          <cell r="B26" t="str">
            <v>EBITDA US$</v>
          </cell>
          <cell r="C26">
            <v>541.28166208139646</v>
          </cell>
          <cell r="D26">
            <v>524.91281145008759</v>
          </cell>
          <cell r="E26">
            <v>3.1183941931402615E-2</v>
          </cell>
          <cell r="F26">
            <v>415.07053790843713</v>
          </cell>
          <cell r="G26">
            <v>0.30407150748146083</v>
          </cell>
          <cell r="H26">
            <v>501.60182215404637</v>
          </cell>
          <cell r="I26">
            <v>7.9106251562148566E-2</v>
          </cell>
          <cell r="W26" t="str">
            <v xml:space="preserve">      Interest Income</v>
          </cell>
          <cell r="X26">
            <v>536.375</v>
          </cell>
          <cell r="Y26">
            <v>-14.953000000000003</v>
          </cell>
          <cell r="Z26">
            <v>131.18200000000002</v>
          </cell>
          <cell r="AA26">
            <v>-46.924999999999983</v>
          </cell>
          <cell r="AB26">
            <v>90.063999999999993</v>
          </cell>
          <cell r="AC26">
            <v>161.17825455487426</v>
          </cell>
          <cell r="AD26">
            <v>345.1006450550247</v>
          </cell>
          <cell r="AE26">
            <v>476.13155762897679</v>
          </cell>
        </row>
        <row r="27">
          <cell r="B27" t="str">
            <v>Total Sales Volume (ktons)</v>
          </cell>
          <cell r="C27">
            <v>1936</v>
          </cell>
          <cell r="D27">
            <v>1929.6587628435641</v>
          </cell>
          <cell r="E27">
            <v>3.2861961288386254E-3</v>
          </cell>
          <cell r="F27">
            <v>1954</v>
          </cell>
          <cell r="G27">
            <v>-9.2118730808598004E-3</v>
          </cell>
          <cell r="H27">
            <v>1992</v>
          </cell>
          <cell r="I27">
            <v>-2.8112449799196804E-2</v>
          </cell>
          <cell r="W27" t="str">
            <v xml:space="preserve">      Interest Expense</v>
          </cell>
          <cell r="X27">
            <v>-3208.165</v>
          </cell>
          <cell r="Y27">
            <v>-836.49199999999996</v>
          </cell>
          <cell r="Z27">
            <v>-900.05</v>
          </cell>
          <cell r="AA27">
            <v>-619.27199999999993</v>
          </cell>
          <cell r="AB27">
            <v>-421.86700000000008</v>
          </cell>
          <cell r="AC27">
            <v>-392.5724278260538</v>
          </cell>
          <cell r="AD27">
            <v>-488.87328115802609</v>
          </cell>
          <cell r="AE27">
            <v>-531.31794085895831</v>
          </cell>
        </row>
        <row r="28">
          <cell r="B28" t="str">
            <v xml:space="preserve">   Domestic Market</v>
          </cell>
          <cell r="C28">
            <v>1385</v>
          </cell>
          <cell r="D28">
            <v>1413.2429923906461</v>
          </cell>
          <cell r="E28">
            <v>-1.9984526753513365E-2</v>
          </cell>
          <cell r="F28">
            <v>1202</v>
          </cell>
          <cell r="G28">
            <v>0.15224625623960075</v>
          </cell>
          <cell r="H28">
            <v>1344</v>
          </cell>
          <cell r="I28">
            <v>3.0505952380952328E-2</v>
          </cell>
          <cell r="W28" t="str">
            <v xml:space="preserve">   Non-operating Result</v>
          </cell>
          <cell r="X28">
            <v>27.898999999999994</v>
          </cell>
          <cell r="Y28">
            <v>-33.811999999999998</v>
          </cell>
          <cell r="Z28">
            <v>-111.71899999999999</v>
          </cell>
          <cell r="AA28">
            <v>-41.048999999999999</v>
          </cell>
          <cell r="AB28">
            <v>45.984000000000002</v>
          </cell>
          <cell r="AC28">
            <v>-6.4013295150000005</v>
          </cell>
          <cell r="AD28">
            <v>-8.3671060199999996</v>
          </cell>
          <cell r="AE28">
            <v>-8.3671060199999996</v>
          </cell>
        </row>
        <row r="29">
          <cell r="B29" t="str">
            <v xml:space="preserve">   Export Market</v>
          </cell>
          <cell r="C29">
            <v>551</v>
          </cell>
          <cell r="D29">
            <v>516.41577045291797</v>
          </cell>
          <cell r="E29">
            <v>6.6969739357011226E-2</v>
          </cell>
          <cell r="F29">
            <v>752</v>
          </cell>
          <cell r="G29">
            <v>-0.26728723404255317</v>
          </cell>
          <cell r="H29">
            <v>648</v>
          </cell>
          <cell r="I29">
            <v>-0.14969135802469136</v>
          </cell>
          <cell r="W29" t="str">
            <v>Pretax Income</v>
          </cell>
          <cell r="X29">
            <v>-714.07100000000025</v>
          </cell>
          <cell r="Y29">
            <v>1678.8580000000002</v>
          </cell>
          <cell r="Z29">
            <v>4105.1270000000004</v>
          </cell>
          <cell r="AA29">
            <v>4052.2760000000012</v>
          </cell>
          <cell r="AB29">
            <v>3274.2079130434781</v>
          </cell>
          <cell r="AC29">
            <v>4166.014290643513</v>
          </cell>
          <cell r="AD29">
            <v>4571.438023654131</v>
          </cell>
          <cell r="AE29">
            <v>3861.8360250425612</v>
          </cell>
        </row>
        <row r="30">
          <cell r="B30" t="str">
            <v>Avg rev/ton (R$)</v>
          </cell>
          <cell r="C30">
            <v>1564.3517561983472</v>
          </cell>
          <cell r="D30">
            <v>1537.9668674698796</v>
          </cell>
          <cell r="E30">
            <v>1.7155693849161713E-2</v>
          </cell>
          <cell r="F30">
            <v>1383.3899692937564</v>
          </cell>
          <cell r="G30">
            <v>0.13081039397515282</v>
          </cell>
          <cell r="H30">
            <v>1537.9668674698796</v>
          </cell>
          <cell r="I30">
            <v>1.7155693849161713E-2</v>
          </cell>
          <cell r="W30" t="str">
            <v xml:space="preserve">   Pretax Margin</v>
          </cell>
          <cell r="X30" t="str">
            <v>NM</v>
          </cell>
          <cell r="Y30">
            <v>0.1938655475479015</v>
          </cell>
          <cell r="Z30">
            <v>0.33566391081902491</v>
          </cell>
          <cell r="AA30">
            <v>0.3107400615579225</v>
          </cell>
          <cell r="AB30">
            <v>0.26372324196959579</v>
          </cell>
          <cell r="AC30">
            <v>0.29379673162284747</v>
          </cell>
          <cell r="AD30">
            <v>0.30921098194190588</v>
          </cell>
          <cell r="AE30">
            <v>0.26767683992698504</v>
          </cell>
        </row>
        <row r="31">
          <cell r="B31" t="str">
            <v>Avg cash cost/ton (R$)</v>
          </cell>
          <cell r="C31">
            <v>1040.855888429752</v>
          </cell>
          <cell r="D31">
            <v>964.59415337156088</v>
          </cell>
          <cell r="E31">
            <v>7.9060955109081066E-2</v>
          </cell>
          <cell r="F31">
            <v>971.53531218014336</v>
          </cell>
          <cell r="G31">
            <v>7.1351576603069677E-2</v>
          </cell>
          <cell r="H31">
            <v>970.6556224899598</v>
          </cell>
          <cell r="I31">
            <v>7.2322525428443862E-2</v>
          </cell>
          <cell r="W31" t="str">
            <v xml:space="preserve">   Income Tax</v>
          </cell>
          <cell r="X31">
            <v>266.51</v>
          </cell>
          <cell r="Y31">
            <v>-422.41400000000004</v>
          </cell>
          <cell r="Z31">
            <v>-1294.6559999999999</v>
          </cell>
          <cell r="AA31">
            <v>-1033.472</v>
          </cell>
          <cell r="AB31">
            <v>-889.04000000000008</v>
          </cell>
          <cell r="AC31">
            <v>-1004.4559414828407</v>
          </cell>
          <cell r="AD31">
            <v>-1173.3796521950853</v>
          </cell>
          <cell r="AE31">
            <v>-952.95157292644433</v>
          </cell>
        </row>
        <row r="32">
          <cell r="B32" t="str">
            <v>FX rate - end of period</v>
          </cell>
          <cell r="C32">
            <v>2.0590000000000002</v>
          </cell>
          <cell r="D32">
            <v>2.0590000000000002</v>
          </cell>
          <cell r="F32">
            <v>2.1724000000000001</v>
          </cell>
          <cell r="H32">
            <v>2.1355</v>
          </cell>
          <cell r="W32" t="str">
            <v>Net Income</v>
          </cell>
          <cell r="X32">
            <v>-324.75099999999998</v>
          </cell>
          <cell r="Y32">
            <v>1306.172</v>
          </cell>
          <cell r="Z32">
            <v>3018.866</v>
          </cell>
          <cell r="AA32">
            <v>3918.4290000000015</v>
          </cell>
          <cell r="AB32">
            <v>2515.4609130434783</v>
          </cell>
          <cell r="AC32">
            <v>3468.5841192749044</v>
          </cell>
          <cell r="AD32">
            <v>3741.9834854536148</v>
          </cell>
          <cell r="AE32">
            <v>3235.1931286808831</v>
          </cell>
        </row>
        <row r="33">
          <cell r="B33" t="str">
            <v>FX rate - avg of period</v>
          </cell>
          <cell r="C33">
            <v>2.1082000000000001</v>
          </cell>
          <cell r="D33">
            <v>2.1082000000000001</v>
          </cell>
          <cell r="F33">
            <v>2.1974</v>
          </cell>
          <cell r="H33">
            <v>2.1513</v>
          </cell>
          <cell r="W33" t="str">
            <v xml:space="preserve">   Net Margin</v>
          </cell>
          <cell r="X33" t="str">
            <v>NM</v>
          </cell>
          <cell r="Y33">
            <v>0.15082976045129343</v>
          </cell>
          <cell r="Z33">
            <v>0.24684360990502519</v>
          </cell>
          <cell r="AA33">
            <v>0.30047629250089303</v>
          </cell>
          <cell r="AB33">
            <v>0.20260946300718824</v>
          </cell>
          <cell r="AC33">
            <v>0.24461238164511157</v>
          </cell>
          <cell r="AD33">
            <v>0.2531068740209283</v>
          </cell>
          <cell r="AE33">
            <v>0.22424211375708286</v>
          </cell>
        </row>
        <row r="34">
          <cell r="W34" t="str">
            <v>Earnings per Share</v>
          </cell>
          <cell r="X34">
            <v>-1.4803289480905597</v>
          </cell>
          <cell r="Y34">
            <v>5.9539900501779606</v>
          </cell>
          <cell r="Z34">
            <v>13.761049943514742</v>
          </cell>
          <cell r="AA34">
            <v>17.861573574023009</v>
          </cell>
          <cell r="AB34">
            <v>11.466353013134899</v>
          </cell>
          <cell r="AC34">
            <v>15.811022847196282</v>
          </cell>
          <cell r="AD34">
            <v>17.057273039324887</v>
          </cell>
          <cell r="AE34">
            <v>14.74714486190952</v>
          </cell>
        </row>
        <row r="35">
          <cell r="W35" t="str">
            <v>EBITDA</v>
          </cell>
          <cell r="X35">
            <v>2410.7460000000001</v>
          </cell>
          <cell r="Y35">
            <v>3066.8609999999999</v>
          </cell>
          <cell r="Z35">
            <v>5529.0450000000001</v>
          </cell>
          <cell r="AA35">
            <v>5439.7129999999997</v>
          </cell>
          <cell r="AB35">
            <v>4247.7939130434779</v>
          </cell>
          <cell r="AC35">
            <v>5121.534692429902</v>
          </cell>
          <cell r="AD35">
            <v>5521.222660674397</v>
          </cell>
          <cell r="AE35">
            <v>4797.7679344928165</v>
          </cell>
        </row>
        <row r="36">
          <cell r="B36" t="str">
            <v>US$mln</v>
          </cell>
          <cell r="C36" t="str">
            <v>1Q07A</v>
          </cell>
          <cell r="D36" t="str">
            <v>1Q07E</v>
          </cell>
          <cell r="E36" t="str">
            <v>Dif ML</v>
          </cell>
          <cell r="F36" t="str">
            <v>1Q06A</v>
          </cell>
          <cell r="G36" t="str">
            <v>YoY</v>
          </cell>
          <cell r="H36" t="str">
            <v>4Q06A</v>
          </cell>
          <cell r="I36" t="str">
            <v>QoQ</v>
          </cell>
          <cell r="W36" t="str">
            <v>EBITDA Margin %</v>
          </cell>
          <cell r="X36">
            <v>0.36340063058385985</v>
          </cell>
          <cell r="Y36">
            <v>0.35414471445369694</v>
          </cell>
          <cell r="Z36">
            <v>0.45209341094547756</v>
          </cell>
          <cell r="AA36">
            <v>0.41713268110993196</v>
          </cell>
          <cell r="AB36">
            <v>0.34214137028495589</v>
          </cell>
          <cell r="AC36">
            <v>0.36118218723068879</v>
          </cell>
          <cell r="AD36">
            <v>0.37345418916176881</v>
          </cell>
          <cell r="AE36">
            <v>0.33254942754694039</v>
          </cell>
        </row>
        <row r="37">
          <cell r="B37" t="str">
            <v>Net Revenues</v>
          </cell>
          <cell r="C37">
            <v>1582.4257660563514</v>
          </cell>
          <cell r="D37">
            <v>1490.2951462095934</v>
          </cell>
          <cell r="E37">
            <v>6.1820385096926778E-2</v>
          </cell>
          <cell r="F37">
            <v>1345.9552198052243</v>
          </cell>
          <cell r="G37">
            <v>0.17568975755771965</v>
          </cell>
          <cell r="H37">
            <v>1523.2343234323434</v>
          </cell>
          <cell r="I37">
            <v>3.8859052552486117E-2</v>
          </cell>
          <cell r="W37" t="str">
            <v>Dividends per preferred shares</v>
          </cell>
          <cell r="X37">
            <v>0</v>
          </cell>
          <cell r="Y37">
            <v>1.8423473350915438</v>
          </cell>
          <cell r="Z37">
            <v>4.8719786664063669</v>
          </cell>
          <cell r="AA37">
            <v>3.8694999999999999</v>
          </cell>
          <cell r="AB37">
            <v>5.5230899999999998</v>
          </cell>
          <cell r="AC37">
            <v>5.6367826482272765</v>
          </cell>
          <cell r="AD37">
            <v>6.0707601468848091</v>
          </cell>
          <cell r="AE37">
            <v>5.2485751445508191</v>
          </cell>
        </row>
        <row r="38">
          <cell r="B38" t="str">
            <v>Depreciation</v>
          </cell>
          <cell r="C38">
            <v>-83.838819846314379</v>
          </cell>
          <cell r="D38">
            <v>-82.269605888138159</v>
          </cell>
          <cell r="E38">
            <v>1.9074042487937426E-2</v>
          </cell>
          <cell r="F38">
            <v>-77.737781013925542</v>
          </cell>
          <cell r="G38">
            <v>7.8482286898515108E-2</v>
          </cell>
          <cell r="H38">
            <v>-79.927485706317114</v>
          </cell>
          <cell r="I38">
            <v>4.8936033774025445E-2</v>
          </cell>
        </row>
        <row r="39">
          <cell r="B39" t="str">
            <v>Cash Cost of Goods Sold</v>
          </cell>
          <cell r="C39">
            <v>-955.83768143439897</v>
          </cell>
          <cell r="D39">
            <v>-882.90369065605785</v>
          </cell>
          <cell r="E39">
            <v>8.2606961042541505E-2</v>
          </cell>
          <cell r="F39">
            <v>-863.92099754255037</v>
          </cell>
          <cell r="G39">
            <v>0.10639477932971708</v>
          </cell>
          <cell r="H39">
            <v>-898.78027239343658</v>
          </cell>
          <cell r="I39">
            <v>6.3483156888857195E-2</v>
          </cell>
        </row>
        <row r="40">
          <cell r="B40" t="str">
            <v>Gross Profit</v>
          </cell>
          <cell r="C40">
            <v>542.74926477563815</v>
          </cell>
          <cell r="D40">
            <v>525.12184966539746</v>
          </cell>
          <cell r="E40">
            <v>3.3568237774666443E-2</v>
          </cell>
          <cell r="F40">
            <v>404.29644124874847</v>
          </cell>
          <cell r="G40">
            <v>0.34245372801019758</v>
          </cell>
          <cell r="H40">
            <v>544.52656533258971</v>
          </cell>
          <cell r="I40">
            <v>-3.2639372807569123E-3</v>
          </cell>
        </row>
        <row r="41">
          <cell r="B41" t="str">
            <v xml:space="preserve">   Gross Margin</v>
          </cell>
          <cell r="C41">
            <v>0.16269120994932304</v>
          </cell>
          <cell r="D41">
            <v>0.1671383048420815</v>
          </cell>
          <cell r="E41">
            <v>-2.6607275315854384E-2</v>
          </cell>
          <cell r="F41">
            <v>0.13669737890654268</v>
          </cell>
          <cell r="G41">
            <v>0.19015603115954272</v>
          </cell>
          <cell r="H41">
            <v>0.16616952472420551</v>
          </cell>
          <cell r="I41">
            <v>-2.0932326674554136E-2</v>
          </cell>
          <cell r="W41" t="str">
            <v>R$ mln - BRGAAP</v>
          </cell>
          <cell r="X41" t="str">
            <v>2002A</v>
          </cell>
          <cell r="Y41" t="str">
            <v>2003A</v>
          </cell>
          <cell r="Z41" t="str">
            <v>2004A</v>
          </cell>
          <cell r="AA41" t="str">
            <v>2005A</v>
          </cell>
          <cell r="AB41" t="str">
            <v>2006A</v>
          </cell>
          <cell r="AC41" t="str">
            <v>2007E</v>
          </cell>
          <cell r="AD41" t="str">
            <v>2008E</v>
          </cell>
          <cell r="AE41" t="str">
            <v>2009E</v>
          </cell>
        </row>
        <row r="42">
          <cell r="B42" t="str">
            <v>Operating Expenses</v>
          </cell>
          <cell r="C42">
            <v>-85.306422540555928</v>
          </cell>
          <cell r="D42">
            <v>-82.478644103448019</v>
          </cell>
          <cell r="E42">
            <v>3.4284977254975146E-2</v>
          </cell>
          <cell r="F42">
            <v>-66.963684354236818</v>
          </cell>
          <cell r="G42">
            <v>0.27392068347503584</v>
          </cell>
          <cell r="H42">
            <v>-122.85222888486034</v>
          </cell>
          <cell r="I42">
            <v>-0.30561762440218421</v>
          </cell>
          <cell r="W42" t="str">
            <v>Total Assets</v>
          </cell>
          <cell r="X42">
            <v>15522.822999999999</v>
          </cell>
          <cell r="Y42">
            <v>15572.812000000002</v>
          </cell>
          <cell r="Z42">
            <v>16981.473999999998</v>
          </cell>
          <cell r="AA42">
            <v>18195.257999999998</v>
          </cell>
          <cell r="AB42">
            <v>18975.489000000001</v>
          </cell>
          <cell r="AC42">
            <v>20781.240970368417</v>
          </cell>
          <cell r="AD42">
            <v>23225.350467469128</v>
          </cell>
          <cell r="AE42">
            <v>25617.06604873843</v>
          </cell>
        </row>
        <row r="43">
          <cell r="B43" t="str">
            <v>Operating Income</v>
          </cell>
          <cell r="C43">
            <v>457.4428422350822</v>
          </cell>
          <cell r="D43">
            <v>442.6432055619494</v>
          </cell>
          <cell r="E43">
            <v>3.3434686192334473E-2</v>
          </cell>
          <cell r="F43">
            <v>337.33275689451165</v>
          </cell>
          <cell r="G43">
            <v>0.35605817367487536</v>
          </cell>
          <cell r="H43">
            <v>421.67433644772939</v>
          </cell>
          <cell r="I43">
            <v>8.4824953040002482E-2</v>
          </cell>
          <cell r="W43" t="str">
            <v>Current Assets</v>
          </cell>
          <cell r="X43">
            <v>3700.748</v>
          </cell>
          <cell r="Y43">
            <v>4247.6310000000003</v>
          </cell>
          <cell r="Z43">
            <v>6343.2169999999996</v>
          </cell>
          <cell r="AA43">
            <v>6640.1259999999993</v>
          </cell>
          <cell r="AB43">
            <v>7582.2330000000002</v>
          </cell>
          <cell r="AC43">
            <v>8351.8248792206196</v>
          </cell>
          <cell r="AD43">
            <v>9412.0864143759027</v>
          </cell>
          <cell r="AE43">
            <v>10746.583471344635</v>
          </cell>
        </row>
        <row r="44">
          <cell r="B44" t="str">
            <v xml:space="preserve">   Operating Margin</v>
          </cell>
          <cell r="C44">
            <v>0.13712027692317072</v>
          </cell>
          <cell r="D44">
            <v>0.14088660579374152</v>
          </cell>
          <cell r="E44">
            <v>-2.6733051373845407E-2</v>
          </cell>
          <cell r="F44">
            <v>0.11405617013192162</v>
          </cell>
          <cell r="G44">
            <v>0.20221708974246888</v>
          </cell>
          <cell r="H44">
            <v>0.12867953289499554</v>
          </cell>
          <cell r="I44">
            <v>6.5595078240320959E-2</v>
          </cell>
          <cell r="W44" t="str">
            <v xml:space="preserve">   Cash &amp; Cash Equivalents</v>
          </cell>
          <cell r="X44">
            <v>731.755</v>
          </cell>
          <cell r="Y44">
            <v>843.00699999999995</v>
          </cell>
          <cell r="Z44">
            <v>1902.174</v>
          </cell>
          <cell r="AA44">
            <v>1930.654</v>
          </cell>
          <cell r="AB44">
            <v>2721.0619999999999</v>
          </cell>
          <cell r="AC44">
            <v>3176.0884743391875</v>
          </cell>
          <cell r="AD44">
            <v>4087.4683171015768</v>
          </cell>
          <cell r="AE44">
            <v>5399.3994349234363</v>
          </cell>
        </row>
        <row r="45">
          <cell r="B45" t="str">
            <v>Net Financial Result</v>
          </cell>
          <cell r="C45">
            <v>-24.513803244473955</v>
          </cell>
          <cell r="D45">
            <v>-27.041294450641153</v>
          </cell>
          <cell r="E45">
            <v>-9.3467833456740146E-2</v>
          </cell>
          <cell r="F45">
            <v>-53.850459634113044</v>
          </cell>
          <cell r="G45">
            <v>-0.54478005552723241</v>
          </cell>
          <cell r="H45">
            <v>-20.759075907590759</v>
          </cell>
          <cell r="I45">
            <v>0.18087160303268823</v>
          </cell>
          <cell r="W45" t="str">
            <v xml:space="preserve">   Accounts Receivable</v>
          </cell>
          <cell r="X45">
            <v>1298.4880000000001</v>
          </cell>
          <cell r="Y45">
            <v>1443.797</v>
          </cell>
          <cell r="Z45">
            <v>1810.7339999999999</v>
          </cell>
          <cell r="AA45">
            <v>1657.527</v>
          </cell>
          <cell r="AB45">
            <v>1796.0550000000001</v>
          </cell>
          <cell r="AC45">
            <v>1939.4871513831304</v>
          </cell>
          <cell r="AD45">
            <v>1973.2218849130618</v>
          </cell>
          <cell r="AE45">
            <v>1923.522118901036</v>
          </cell>
        </row>
        <row r="46">
          <cell r="B46" t="str">
            <v>Financial Income</v>
          </cell>
          <cell r="C46">
            <v>-5.9097808557062894</v>
          </cell>
          <cell r="D46">
            <v>-9.6111560957165683</v>
          </cell>
          <cell r="E46">
            <v>-0.38511238431138184</v>
          </cell>
          <cell r="F46">
            <v>-44.511695640302179</v>
          </cell>
          <cell r="G46">
            <v>-0.86723083066834683</v>
          </cell>
          <cell r="H46">
            <v>26.745223818156465</v>
          </cell>
          <cell r="I46">
            <v>-1.2209658403267627</v>
          </cell>
          <cell r="W46" t="str">
            <v xml:space="preserve">   Inventory</v>
          </cell>
          <cell r="X46">
            <v>1250.3820000000001</v>
          </cell>
          <cell r="Y46">
            <v>1441.846</v>
          </cell>
          <cell r="Z46">
            <v>1980.4570000000001</v>
          </cell>
          <cell r="AA46">
            <v>2531.8609999999999</v>
          </cell>
          <cell r="AB46">
            <v>2542.7930000000001</v>
          </cell>
          <cell r="AC46">
            <v>2695.6752534983007</v>
          </cell>
          <cell r="AD46">
            <v>2810.8222123612627</v>
          </cell>
          <cell r="AE46">
            <v>2883.0879175201626</v>
          </cell>
        </row>
        <row r="47">
          <cell r="B47" t="str">
            <v>Financial Expense</v>
          </cell>
          <cell r="C47">
            <v>-18.604022388767667</v>
          </cell>
          <cell r="D47">
            <v>-17.430138354924587</v>
          </cell>
          <cell r="E47">
            <v>6.7347946983531415E-2</v>
          </cell>
          <cell r="F47">
            <v>-9.3387639938108684</v>
          </cell>
          <cell r="G47">
            <v>0.99212897992681004</v>
          </cell>
          <cell r="H47">
            <v>-47.504299725747224</v>
          </cell>
          <cell r="I47">
            <v>-0.60837182115781552</v>
          </cell>
          <cell r="W47" t="str">
            <v xml:space="preserve">   Other</v>
          </cell>
          <cell r="X47">
            <v>420.12299999999999</v>
          </cell>
          <cell r="Y47">
            <v>518.98099999999999</v>
          </cell>
          <cell r="Z47">
            <v>649.85199999999998</v>
          </cell>
          <cell r="AA47">
            <v>520.08399999999995</v>
          </cell>
          <cell r="AB47">
            <v>522.32299999999998</v>
          </cell>
          <cell r="AC47">
            <v>540.57399999999996</v>
          </cell>
          <cell r="AD47">
            <v>540.57399999999996</v>
          </cell>
          <cell r="AE47">
            <v>540.57399999999996</v>
          </cell>
        </row>
        <row r="48">
          <cell r="B48" t="str">
            <v>Pretax Income</v>
          </cell>
          <cell r="C48">
            <v>432.92903899060826</v>
          </cell>
          <cell r="D48">
            <v>415.60191111130825</v>
          </cell>
          <cell r="E48">
            <v>4.1691646299141683E-2</v>
          </cell>
          <cell r="F48">
            <v>283.48229726039858</v>
          </cell>
          <cell r="G48">
            <v>0.52718191990991325</v>
          </cell>
          <cell r="H48">
            <v>400.91526054013866</v>
          </cell>
          <cell r="I48">
            <v>7.985173327485362E-2</v>
          </cell>
          <cell r="W48" t="str">
            <v>Long-Term Assets</v>
          </cell>
          <cell r="X48">
            <v>2394.009</v>
          </cell>
          <cell r="Y48">
            <v>1820.8040000000001</v>
          </cell>
          <cell r="Z48">
            <v>1349.0070000000001</v>
          </cell>
          <cell r="AA48">
            <v>1549.1369999999999</v>
          </cell>
          <cell r="AB48">
            <v>1133.673</v>
          </cell>
          <cell r="AC48">
            <v>1161.4384507006862</v>
          </cell>
          <cell r="AD48">
            <v>1224.1511823040287</v>
          </cell>
          <cell r="AE48">
            <v>1290.7121897879449</v>
          </cell>
        </row>
        <row r="49">
          <cell r="B49" t="str">
            <v xml:space="preserve">   Pretax Margin</v>
          </cell>
          <cell r="C49">
            <v>0.12977216874664146</v>
          </cell>
          <cell r="D49">
            <v>0.1322797726975837</v>
          </cell>
          <cell r="E49">
            <v>-1.8956820833636367E-2</v>
          </cell>
          <cell r="F49">
            <v>9.5848696768665489E-2</v>
          </cell>
          <cell r="G49">
            <v>0.35392731588048165</v>
          </cell>
          <cell r="H49">
            <v>0.12234462474378141</v>
          </cell>
          <cell r="I49">
            <v>6.0710014995878137E-2</v>
          </cell>
          <cell r="W49" t="str">
            <v>PPE, net</v>
          </cell>
          <cell r="X49">
            <v>9428.0659999999989</v>
          </cell>
          <cell r="Y49">
            <v>9504.3770000000022</v>
          </cell>
          <cell r="Z49">
            <v>9289.2499999999982</v>
          </cell>
          <cell r="AA49">
            <v>10005.994999999999</v>
          </cell>
          <cell r="AB49">
            <v>10259.583000000001</v>
          </cell>
          <cell r="AC49">
            <v>11267.977640447114</v>
          </cell>
          <cell r="AD49">
            <v>12589.112870789197</v>
          </cell>
          <cell r="AE49">
            <v>13579.770387605851</v>
          </cell>
        </row>
        <row r="50">
          <cell r="B50" t="str">
            <v>Income Tax</v>
          </cell>
          <cell r="C50">
            <v>-160.18783796603739</v>
          </cell>
          <cell r="D50">
            <v>-106.40127074483078</v>
          </cell>
          <cell r="E50">
            <v>0.5055068125097526</v>
          </cell>
          <cell r="F50">
            <v>-102.86110858287066</v>
          </cell>
          <cell r="G50">
            <v>0.55732171442602252</v>
          </cell>
          <cell r="H50">
            <v>-87.984939339004328</v>
          </cell>
          <cell r="I50">
            <v>0.82062792984190902</v>
          </cell>
          <cell r="W50" t="str">
            <v>Liabilities &amp; Shar. Equity</v>
          </cell>
          <cell r="X50">
            <v>15522.822999999999</v>
          </cell>
          <cell r="Y50">
            <v>15572.812</v>
          </cell>
          <cell r="Z50">
            <v>16981.473999999998</v>
          </cell>
          <cell r="AA50">
            <v>18195.257999999998</v>
          </cell>
          <cell r="AB50">
            <v>18975.489000000001</v>
          </cell>
          <cell r="AC50">
            <v>20781.240970368417</v>
          </cell>
          <cell r="AD50">
            <v>23225.350467469128</v>
          </cell>
          <cell r="AE50">
            <v>25617.06604873843</v>
          </cell>
        </row>
        <row r="51">
          <cell r="B51" t="str">
            <v>Equity Income</v>
          </cell>
          <cell r="C51">
            <v>34.558865382791005</v>
          </cell>
          <cell r="D51">
            <v>32.568575976119824</v>
          </cell>
          <cell r="E51">
            <v>6.1110728578692486E-2</v>
          </cell>
          <cell r="F51">
            <v>-26.650131974151268</v>
          </cell>
          <cell r="G51">
            <v>-2.296761510085978</v>
          </cell>
          <cell r="H51">
            <v>23.876260865523172</v>
          </cell>
          <cell r="I51">
            <v>0.44741530415649344</v>
          </cell>
          <cell r="W51" t="str">
            <v>Current Liabilities</v>
          </cell>
          <cell r="X51">
            <v>5038.4780000000001</v>
          </cell>
          <cell r="Y51">
            <v>4205.2790000000005</v>
          </cell>
          <cell r="Z51">
            <v>3916.8150000000001</v>
          </cell>
          <cell r="AA51">
            <v>3940.3710000000001</v>
          </cell>
          <cell r="AB51">
            <v>3175.7860000000001</v>
          </cell>
          <cell r="AC51">
            <v>2642.9189844521443</v>
          </cell>
          <cell r="AD51">
            <v>2294.5942905861129</v>
          </cell>
          <cell r="AE51">
            <v>2187.710250540425</v>
          </cell>
        </row>
        <row r="52">
          <cell r="B52" t="str">
            <v>Other</v>
          </cell>
          <cell r="C52">
            <v>-2.8574139075988993</v>
          </cell>
          <cell r="D52">
            <v>-0.99220970733326996</v>
          </cell>
          <cell r="E52" t="str">
            <v>NM</v>
          </cell>
          <cell r="F52">
            <v>2.8565577500682622</v>
          </cell>
          <cell r="G52">
            <v>-2.0002997165139114</v>
          </cell>
          <cell r="H52">
            <v>12.848045367917074</v>
          </cell>
          <cell r="I52">
            <v>-1.2224006707459303</v>
          </cell>
          <cell r="W52" t="str">
            <v xml:space="preserve">   Accounts Payable</v>
          </cell>
          <cell r="X52">
            <v>687.09100000000001</v>
          </cell>
          <cell r="Y52">
            <v>316.76299999999998</v>
          </cell>
          <cell r="Z52">
            <v>347.24</v>
          </cell>
          <cell r="AA52">
            <v>395.096</v>
          </cell>
          <cell r="AB52">
            <v>525.04399999999998</v>
          </cell>
          <cell r="AC52">
            <v>562.42821993832126</v>
          </cell>
          <cell r="AD52">
            <v>589.57877288293173</v>
          </cell>
          <cell r="AE52">
            <v>604.73673114216717</v>
          </cell>
        </row>
        <row r="53">
          <cell r="B53" t="str">
            <v>Net Income</v>
          </cell>
          <cell r="C53">
            <v>304.44265249976286</v>
          </cell>
          <cell r="D53">
            <v>340.77700663526406</v>
          </cell>
          <cell r="E53">
            <v>-0.10662208255849293</v>
          </cell>
          <cell r="F53">
            <v>156.82761445344485</v>
          </cell>
          <cell r="G53">
            <v>0.94125666937399188</v>
          </cell>
          <cell r="H53">
            <v>349.65462743457454</v>
          </cell>
          <cell r="I53">
            <v>-0.12930466634042048</v>
          </cell>
          <cell r="W53" t="str">
            <v xml:space="preserve">   Short-Term Debt</v>
          </cell>
          <cell r="X53">
            <v>3954.6990000000001</v>
          </cell>
          <cell r="Y53">
            <v>2937.2820000000002</v>
          </cell>
          <cell r="Z53">
            <v>1554.847</v>
          </cell>
          <cell r="AA53">
            <v>1959.393</v>
          </cell>
          <cell r="AB53">
            <v>1016.934</v>
          </cell>
          <cell r="AC53">
            <v>383.63212768292118</v>
          </cell>
          <cell r="AD53">
            <v>0</v>
          </cell>
          <cell r="AE53">
            <v>0</v>
          </cell>
        </row>
        <row r="54">
          <cell r="B54" t="str">
            <v xml:space="preserve">   Net Margin</v>
          </cell>
          <cell r="C54">
            <v>9.1257873036166157E-2</v>
          </cell>
          <cell r="D54">
            <v>0.10846414266416293</v>
          </cell>
          <cell r="E54">
            <v>-0.15863555646470628</v>
          </cell>
          <cell r="F54">
            <v>5.3025259806236562E-2</v>
          </cell>
          <cell r="G54">
            <v>0.72102641966561132</v>
          </cell>
          <cell r="H54">
            <v>0.10670176068073831</v>
          </cell>
          <cell r="I54">
            <v>-0.14473882667017757</v>
          </cell>
          <cell r="W54" t="str">
            <v xml:space="preserve">   Income Taxes</v>
          </cell>
          <cell r="X54">
            <v>100.70699999999999</v>
          </cell>
          <cell r="Y54">
            <v>238.06700000000001</v>
          </cell>
          <cell r="Z54">
            <v>709.44500000000005</v>
          </cell>
          <cell r="AA54">
            <v>639.23199999999997</v>
          </cell>
          <cell r="AB54">
            <v>347.20600000000002</v>
          </cell>
          <cell r="AC54">
            <v>398.65763031477451</v>
          </cell>
          <cell r="AD54">
            <v>428.7822261437982</v>
          </cell>
          <cell r="AE54">
            <v>382.48050798277734</v>
          </cell>
        </row>
        <row r="55">
          <cell r="B55" t="str">
            <v>EPS (US$/share)</v>
          </cell>
          <cell r="C55">
            <v>1.387756378052335</v>
          </cell>
          <cell r="D55">
            <v>1.5533811066504188</v>
          </cell>
          <cell r="E55">
            <v>-0.10662208255849281</v>
          </cell>
          <cell r="F55">
            <v>0.71487526608207486</v>
          </cell>
          <cell r="G55">
            <v>0.94125666937399211</v>
          </cell>
          <cell r="H55">
            <v>1.5938484156329629</v>
          </cell>
          <cell r="I55">
            <v>-0.12930466634042037</v>
          </cell>
          <cell r="W55" t="str">
            <v xml:space="preserve">   Other</v>
          </cell>
          <cell r="X55">
            <v>295.98099999999977</v>
          </cell>
          <cell r="Y55">
            <v>713.16700000000037</v>
          </cell>
          <cell r="Z55">
            <v>1305.2829999999999</v>
          </cell>
          <cell r="AA55">
            <v>946.65000000000009</v>
          </cell>
          <cell r="AB55">
            <v>1286.6019999999999</v>
          </cell>
          <cell r="AC55">
            <v>1298.2010065161273</v>
          </cell>
          <cell r="AD55">
            <v>1276.2332915593829</v>
          </cell>
          <cell r="AE55">
            <v>1200.4930114154804</v>
          </cell>
        </row>
        <row r="56">
          <cell r="B56" t="str">
            <v>EBITDA</v>
          </cell>
          <cell r="C56">
            <v>541.28166208139646</v>
          </cell>
          <cell r="D56">
            <v>524.91281145008759</v>
          </cell>
          <cell r="E56">
            <v>3.1183941931402615E-2</v>
          </cell>
          <cell r="F56">
            <v>415.07053790843713</v>
          </cell>
          <cell r="G56">
            <v>0.30407150748146083</v>
          </cell>
          <cell r="H56">
            <v>501.60182215404637</v>
          </cell>
          <cell r="I56">
            <v>7.9106251562148566E-2</v>
          </cell>
          <cell r="W56" t="str">
            <v>Long-Term Liabilities</v>
          </cell>
          <cell r="X56">
            <v>7363.9179999999997</v>
          </cell>
          <cell r="Y56">
            <v>7253.7089999999998</v>
          </cell>
          <cell r="Z56">
            <v>6921.003999999999</v>
          </cell>
          <cell r="AA56">
            <v>5418.1779999999999</v>
          </cell>
          <cell r="AB56">
            <v>5283.6319999999996</v>
          </cell>
          <cell r="AC56">
            <v>5364.3226083875879</v>
          </cell>
          <cell r="AD56">
            <v>5724.4675338094776</v>
          </cell>
          <cell r="AE56">
            <v>6120.1916214818975</v>
          </cell>
        </row>
        <row r="57">
          <cell r="B57" t="str">
            <v xml:space="preserve">   EBITDA Margin</v>
          </cell>
          <cell r="C57">
            <v>0.16225129031507024</v>
          </cell>
          <cell r="D57">
            <v>0.16707177115475472</v>
          </cell>
          <cell r="E57">
            <v>-2.8852754755436028E-2</v>
          </cell>
          <cell r="F57">
            <v>0.14034022762644777</v>
          </cell>
          <cell r="G57">
            <v>0.15612816837481902</v>
          </cell>
          <cell r="H57">
            <v>0.15307046835671587</v>
          </cell>
          <cell r="I57">
            <v>5.9977747875961107E-2</v>
          </cell>
          <cell r="W57" t="str">
            <v xml:space="preserve">   Long-term Debt</v>
          </cell>
          <cell r="X57">
            <v>5613.5829999999996</v>
          </cell>
          <cell r="Y57">
            <v>5067.4870000000001</v>
          </cell>
          <cell r="Z57">
            <v>4583.9309999999996</v>
          </cell>
          <cell r="AA57">
            <v>3099.7739999999999</v>
          </cell>
          <cell r="AB57">
            <v>2969.9319999999998</v>
          </cell>
          <cell r="AC57">
            <v>2664.8094625417134</v>
          </cell>
          <cell r="AD57">
            <v>2899.5297988276652</v>
          </cell>
          <cell r="AE57">
            <v>3189.0783634205877</v>
          </cell>
        </row>
        <row r="58">
          <cell r="B58" t="str">
            <v>EBITDA US$</v>
          </cell>
          <cell r="C58">
            <v>256.75062237045654</v>
          </cell>
          <cell r="D58">
            <v>248.9862496205709</v>
          </cell>
          <cell r="E58">
            <v>3.1183941931402837E-2</v>
          </cell>
          <cell r="F58">
            <v>188.89166192247072</v>
          </cell>
          <cell r="G58">
            <v>0.3592480459822418</v>
          </cell>
          <cell r="H58">
            <v>233.162191304814</v>
          </cell>
          <cell r="I58">
            <v>0.10116747888513911</v>
          </cell>
          <cell r="W58" t="str">
            <v xml:space="preserve">   Pension fund liabilities</v>
          </cell>
          <cell r="X58">
            <v>0</v>
          </cell>
          <cell r="Y58">
            <v>1024.539</v>
          </cell>
          <cell r="Z58">
            <v>1025.9269999999999</v>
          </cell>
          <cell r="AA58">
            <v>980.08600000000001</v>
          </cell>
          <cell r="AB58">
            <v>977.01499999999999</v>
          </cell>
          <cell r="AC58">
            <v>984.84657990608025</v>
          </cell>
          <cell r="AD58">
            <v>974.94068282684702</v>
          </cell>
          <cell r="AE58">
            <v>943.39343814927258</v>
          </cell>
        </row>
        <row r="59">
          <cell r="B59" t="str">
            <v>Total Sales Volume (ktons)</v>
          </cell>
          <cell r="C59">
            <v>1936</v>
          </cell>
          <cell r="D59">
            <v>1929.6587628435641</v>
          </cell>
          <cell r="E59">
            <v>3.2861961288386254E-3</v>
          </cell>
          <cell r="F59">
            <v>1954</v>
          </cell>
          <cell r="G59">
            <v>-9.2118730808598004E-3</v>
          </cell>
          <cell r="H59">
            <v>1992</v>
          </cell>
          <cell r="I59">
            <v>-2.8112449799196804E-2</v>
          </cell>
          <cell r="W59" t="str">
            <v xml:space="preserve">   Legal provisions</v>
          </cell>
          <cell r="X59">
            <v>0</v>
          </cell>
          <cell r="Y59">
            <v>0</v>
          </cell>
          <cell r="Z59">
            <v>0</v>
          </cell>
          <cell r="AA59">
            <v>1058.2180000000001</v>
          </cell>
          <cell r="AB59">
            <v>1053.9570000000001</v>
          </cell>
          <cell r="AC59">
            <v>1178.9225659397944</v>
          </cell>
          <cell r="AD59">
            <v>1314.2530521549659</v>
          </cell>
          <cell r="AE59">
            <v>1451.9758199120381</v>
          </cell>
        </row>
        <row r="60">
          <cell r="B60" t="str">
            <v xml:space="preserve">   Domestic Market</v>
          </cell>
          <cell r="C60">
            <v>1385</v>
          </cell>
          <cell r="D60">
            <v>1413.2429923906461</v>
          </cell>
          <cell r="E60">
            <v>-1.9984526753513365E-2</v>
          </cell>
          <cell r="F60">
            <v>1202</v>
          </cell>
          <cell r="G60">
            <v>0.15224625623960075</v>
          </cell>
          <cell r="H60">
            <v>1344</v>
          </cell>
          <cell r="I60">
            <v>3.0505952380952328E-2</v>
          </cell>
          <cell r="W60" t="str">
            <v xml:space="preserve">   Other LT Liabilities</v>
          </cell>
          <cell r="X60">
            <v>1750.335</v>
          </cell>
          <cell r="Y60">
            <v>1161.683</v>
          </cell>
          <cell r="Z60">
            <v>1311.146</v>
          </cell>
          <cell r="AA60">
            <v>280.10000000000002</v>
          </cell>
          <cell r="AB60">
            <v>282.72800000000001</v>
          </cell>
          <cell r="AC60">
            <v>535.74400000000003</v>
          </cell>
          <cell r="AD60">
            <v>535.74400000000003</v>
          </cell>
          <cell r="AE60">
            <v>535.74400000000003</v>
          </cell>
        </row>
        <row r="61">
          <cell r="B61" t="str">
            <v xml:space="preserve">   Export Market</v>
          </cell>
          <cell r="C61">
            <v>551</v>
          </cell>
          <cell r="D61">
            <v>516.41577045291797</v>
          </cell>
          <cell r="E61">
            <v>6.6969739357011226E-2</v>
          </cell>
          <cell r="F61">
            <v>752</v>
          </cell>
          <cell r="G61">
            <v>-0.26728723404255317</v>
          </cell>
          <cell r="H61">
            <v>648</v>
          </cell>
          <cell r="I61">
            <v>-0.14969135802469136</v>
          </cell>
          <cell r="W61" t="str">
            <v>Shareholders Equity</v>
          </cell>
          <cell r="X61">
            <v>3033.42</v>
          </cell>
          <cell r="Y61">
            <v>3999.4209999999998</v>
          </cell>
          <cell r="Z61">
            <v>5949.4840000000004</v>
          </cell>
          <cell r="AA61">
            <v>8752.57</v>
          </cell>
          <cell r="AB61">
            <v>10418.031000000001</v>
          </cell>
          <cell r="AC61">
            <v>12670.546377528686</v>
          </cell>
          <cell r="AD61">
            <v>15102.835643073537</v>
          </cell>
          <cell r="AE61">
            <v>17205.711176716108</v>
          </cell>
        </row>
        <row r="62">
          <cell r="B62" t="str">
            <v>Avg rev/ton</v>
          </cell>
          <cell r="C62">
            <v>742.03194962448867</v>
          </cell>
          <cell r="D62">
            <v>729.51658641015058</v>
          </cell>
          <cell r="E62">
            <v>1.7155693849161713E-2</v>
          </cell>
          <cell r="F62">
            <v>629.55764507770834</v>
          </cell>
          <cell r="G62">
            <v>0.17865608562802415</v>
          </cell>
          <cell r="H62">
            <v>714.90116091195068</v>
          </cell>
          <cell r="I62">
            <v>3.7950405169197232E-2</v>
          </cell>
        </row>
        <row r="63">
          <cell r="B63" t="str">
            <v>Avg cash cost/ton</v>
          </cell>
          <cell r="C63">
            <v>493.71781065826389</v>
          </cell>
          <cell r="D63">
            <v>457.54394904257703</v>
          </cell>
          <cell r="E63">
            <v>7.9060955109081066E-2</v>
          </cell>
          <cell r="F63">
            <v>442.12947673620795</v>
          </cell>
          <cell r="G63">
            <v>0.11668150764993124</v>
          </cell>
          <cell r="H63">
            <v>451.19491586015886</v>
          </cell>
          <cell r="I63">
            <v>9.4245066385642451E-2</v>
          </cell>
        </row>
        <row r="64">
          <cell r="W64" t="str">
            <v>R$ mln - BRGAAP</v>
          </cell>
          <cell r="X64" t="str">
            <v>2002A</v>
          </cell>
          <cell r="Y64" t="str">
            <v>2003A</v>
          </cell>
          <cell r="Z64" t="str">
            <v>2004A</v>
          </cell>
          <cell r="AA64" t="str">
            <v>2005A</v>
          </cell>
          <cell r="AB64" t="str">
            <v>2006A</v>
          </cell>
          <cell r="AC64" t="str">
            <v>2007E</v>
          </cell>
          <cell r="AD64" t="str">
            <v>2008E</v>
          </cell>
          <cell r="AE64" t="str">
            <v>2009E</v>
          </cell>
        </row>
        <row r="65">
          <cell r="W65" t="str">
            <v>Operating profit</v>
          </cell>
          <cell r="X65">
            <v>1929.8200000000002</v>
          </cell>
          <cell r="Y65">
            <v>2564.1150000000002</v>
          </cell>
          <cell r="Z65">
            <v>4985.7139999999999</v>
          </cell>
          <cell r="AA65">
            <v>4759.5220000000008</v>
          </cell>
          <cell r="AB65">
            <v>3560.0269130434776</v>
          </cell>
          <cell r="AC65">
            <v>4403.809793429692</v>
          </cell>
          <cell r="AD65">
            <v>4723.5777657771323</v>
          </cell>
          <cell r="AE65">
            <v>3925.389514292543</v>
          </cell>
        </row>
        <row r="66">
          <cell r="W66" t="str">
            <v>Depreciation/amortization</v>
          </cell>
          <cell r="X66">
            <v>480.92599999999999</v>
          </cell>
          <cell r="Y66">
            <v>502.74599999999998</v>
          </cell>
          <cell r="Z66">
            <v>543.33100000000002</v>
          </cell>
          <cell r="AA66">
            <v>680.19100000000003</v>
          </cell>
          <cell r="AB66">
            <v>687.76699999999994</v>
          </cell>
          <cell r="AC66">
            <v>717.72489900021003</v>
          </cell>
          <cell r="AD66">
            <v>797.64489489726373</v>
          </cell>
          <cell r="AE66">
            <v>872.37842020027369</v>
          </cell>
        </row>
        <row r="67">
          <cell r="W67" t="str">
            <v>Working capital</v>
          </cell>
          <cell r="X67">
            <v>-203.46700000000001</v>
          </cell>
          <cell r="Y67">
            <v>-405.45400000000001</v>
          </cell>
          <cell r="Z67">
            <v>-754.36800000000005</v>
          </cell>
          <cell r="AA67">
            <v>-591.31899999999996</v>
          </cell>
          <cell r="AB67">
            <v>129.726</v>
          </cell>
          <cell r="AC67">
            <v>-244.20018494310952</v>
          </cell>
          <cell r="AD67">
            <v>-121.73113944828313</v>
          </cell>
          <cell r="AE67">
            <v>-7.4079808876388702</v>
          </cell>
        </row>
        <row r="68">
          <cell r="W68" t="str">
            <v xml:space="preserve">Net interest expenses </v>
          </cell>
          <cell r="X68">
            <v>-603.87999999999988</v>
          </cell>
          <cell r="Y68">
            <v>-793.60900000000004</v>
          </cell>
          <cell r="Z68">
            <v>-768.85500000000002</v>
          </cell>
          <cell r="AA68">
            <v>-666.197</v>
          </cell>
          <cell r="AB68">
            <v>-417.13378737392628</v>
          </cell>
          <cell r="AC68">
            <v>-157.09354819825862</v>
          </cell>
          <cell r="AD68">
            <v>73.004098707733533</v>
          </cell>
          <cell r="AE68">
            <v>184.90735424314778</v>
          </cell>
        </row>
        <row r="69">
          <cell r="W69" t="str">
            <v>Income tax</v>
          </cell>
          <cell r="X69">
            <v>-78.760000000000005</v>
          </cell>
          <cell r="Y69">
            <v>-270.96211083602316</v>
          </cell>
          <cell r="Z69">
            <v>-566.221</v>
          </cell>
          <cell r="AA69">
            <v>-364.25028321187062</v>
          </cell>
          <cell r="AB69">
            <v>-816.40206965303935</v>
          </cell>
          <cell r="AC69">
            <v>-751.81739733856853</v>
          </cell>
          <cell r="AD69">
            <v>-964.41398832620666</v>
          </cell>
          <cell r="AE69">
            <v>-1048.3248864722621</v>
          </cell>
        </row>
        <row r="70">
          <cell r="W70" t="str">
            <v>Gross Cash Flow</v>
          </cell>
          <cell r="X70">
            <v>1524.6390000000001</v>
          </cell>
          <cell r="Y70">
            <v>1596.8358891639771</v>
          </cell>
          <cell r="Z70">
            <v>3439.6009999999997</v>
          </cell>
          <cell r="AA70">
            <v>3817.9467167881294</v>
          </cell>
          <cell r="AB70">
            <v>3143.9840560165121</v>
          </cell>
          <cell r="AC70">
            <v>3968.423561949965</v>
          </cell>
          <cell r="AD70">
            <v>4508.0816316076398</v>
          </cell>
          <cell r="AE70">
            <v>3926.942421376064</v>
          </cell>
        </row>
        <row r="71">
          <cell r="B71" t="str">
            <v>R$ per ton</v>
          </cell>
          <cell r="C71" t="str">
            <v>1Q07A</v>
          </cell>
          <cell r="D71" t="str">
            <v>1Q07E</v>
          </cell>
          <cell r="E71" t="str">
            <v>Dif ML</v>
          </cell>
          <cell r="F71" t="str">
            <v>1Q06A</v>
          </cell>
          <cell r="G71" t="str">
            <v>YoY</v>
          </cell>
          <cell r="H71" t="str">
            <v>4Q06A</v>
          </cell>
          <cell r="I71" t="str">
            <v>QoQ</v>
          </cell>
          <cell r="W71" t="str">
            <v>Capital expenditure</v>
          </cell>
          <cell r="X71">
            <v>348.3</v>
          </cell>
          <cell r="Y71">
            <v>447.92599999999999</v>
          </cell>
          <cell r="Z71">
            <v>335.904</v>
          </cell>
          <cell r="AA71">
            <v>487.85700000000003</v>
          </cell>
          <cell r="AB71">
            <v>524.24400000000003</v>
          </cell>
          <cell r="AC71">
            <v>1571.0297109856749</v>
          </cell>
          <cell r="AD71">
            <v>1871.1875</v>
          </cell>
          <cell r="AE71">
            <v>1651.7164207948454</v>
          </cell>
        </row>
        <row r="72">
          <cell r="B72" t="str">
            <v>Net Revenues</v>
          </cell>
          <cell r="C72">
            <v>1723.1766528925621</v>
          </cell>
          <cell r="D72">
            <v>1628.1843648921731</v>
          </cell>
          <cell r="E72">
            <v>5.8342464188126497E-2</v>
          </cell>
          <cell r="F72">
            <v>1513.6141248720571</v>
          </cell>
          <cell r="G72">
            <v>0.13845175238320317</v>
          </cell>
          <cell r="H72">
            <v>1645.0471887550202</v>
          </cell>
          <cell r="I72">
            <v>4.7493752563213976E-2</v>
          </cell>
          <cell r="W72" t="str">
            <v>Free cash flow</v>
          </cell>
          <cell r="X72">
            <v>1176.3390000000002</v>
          </cell>
          <cell r="Y72">
            <v>1148.9098891639771</v>
          </cell>
          <cell r="Z72">
            <v>3103.6969999999997</v>
          </cell>
          <cell r="AA72">
            <v>3330.0897167881294</v>
          </cell>
          <cell r="AB72">
            <v>2619.740056016512</v>
          </cell>
          <cell r="AC72">
            <v>2397.3938509642903</v>
          </cell>
          <cell r="AD72">
            <v>2636.8941316076398</v>
          </cell>
          <cell r="AE72">
            <v>2275.2260005812186</v>
          </cell>
        </row>
        <row r="73">
          <cell r="B73" t="str">
            <v>Depreciation</v>
          </cell>
          <cell r="C73">
            <v>-91.295971074380162</v>
          </cell>
          <cell r="D73">
            <v>-89.881582419157269</v>
          </cell>
          <cell r="E73">
            <v>1.5736134335363472E-2</v>
          </cell>
          <cell r="F73">
            <v>-87.421187308085976</v>
          </cell>
          <cell r="G73">
            <v>4.4323165649064356E-2</v>
          </cell>
          <cell r="H73">
            <v>-86.319277108433738</v>
          </cell>
          <cell r="I73">
            <v>5.7654490777242495E-2</v>
          </cell>
          <cell r="W73" t="str">
            <v xml:space="preserve">Dividends </v>
          </cell>
          <cell r="X73">
            <v>0</v>
          </cell>
          <cell r="Y73">
            <v>97.94</v>
          </cell>
          <cell r="Z73">
            <v>564.5</v>
          </cell>
          <cell r="AA73">
            <v>1390.0920000000001</v>
          </cell>
          <cell r="AB73">
            <v>903.15800000000002</v>
          </cell>
          <cell r="AC73">
            <v>1043.9057352300897</v>
          </cell>
          <cell r="AD73">
            <v>1331.6619348655092</v>
          </cell>
          <cell r="AE73">
            <v>1208.0578751822113</v>
          </cell>
        </row>
        <row r="74">
          <cell r="B74" t="str">
            <v>Cash Cost of Goods Sold</v>
          </cell>
          <cell r="C74">
            <v>-1040.855888429752</v>
          </cell>
          <cell r="D74">
            <v>-964.59415337156088</v>
          </cell>
          <cell r="E74">
            <v>7.9060955109081066E-2</v>
          </cell>
          <cell r="F74">
            <v>-971.53531218014336</v>
          </cell>
          <cell r="G74">
            <v>7.1351576603069677E-2</v>
          </cell>
          <cell r="H74">
            <v>-970.6556224899598</v>
          </cell>
          <cell r="I74">
            <v>7.2322525428443862E-2</v>
          </cell>
          <cell r="W74" t="str">
            <v>FCF/sh (R$)</v>
          </cell>
          <cell r="X74">
            <v>5.3621657037788992</v>
          </cell>
          <cell r="Y74">
            <v>5.237134197206327</v>
          </cell>
          <cell r="Z74">
            <v>14.147739391724199</v>
          </cell>
          <cell r="AA74">
            <v>15.17971679071092</v>
          </cell>
          <cell r="AB74">
            <v>11.941693917474087</v>
          </cell>
          <cell r="AC74">
            <v>10.928161938090241</v>
          </cell>
          <cell r="AD74">
            <v>12.019888209948261</v>
          </cell>
          <cell r="AE74">
            <v>10.371278031811102</v>
          </cell>
        </row>
        <row r="75">
          <cell r="B75" t="str">
            <v>Gross Profit</v>
          </cell>
          <cell r="C75">
            <v>591.02479338843</v>
          </cell>
          <cell r="D75">
            <v>573.70862910145502</v>
          </cell>
          <cell r="E75">
            <v>3.0182854865013375E-2</v>
          </cell>
          <cell r="F75">
            <v>454.65762538382796</v>
          </cell>
          <cell r="G75">
            <v>0.29993375320490689</v>
          </cell>
          <cell r="H75">
            <v>588.07228915662665</v>
          </cell>
          <cell r="I75">
            <v>5.020648458096133E-3</v>
          </cell>
          <cell r="W75" t="str">
            <v>FCF Yield (%)</v>
          </cell>
          <cell r="X75">
            <v>5.1077973935786808E-2</v>
          </cell>
          <cell r="Y75">
            <v>4.9886970824979296E-2</v>
          </cell>
          <cell r="Z75">
            <v>0.13476604488211277</v>
          </cell>
          <cell r="AA75">
            <v>0.14459627348743492</v>
          </cell>
          <cell r="AB75">
            <v>0.1137520853255295</v>
          </cell>
          <cell r="AC75">
            <v>0.10409756085054525</v>
          </cell>
          <cell r="AD75">
            <v>0.11449693474898325</v>
          </cell>
          <cell r="AE75">
            <v>9.8792894187570021E-2</v>
          </cell>
        </row>
        <row r="76">
          <cell r="B76" t="str">
            <v>Operating Expenses</v>
          </cell>
          <cell r="C76">
            <v>-92.894111570247944</v>
          </cell>
          <cell r="D76">
            <v>-90.109961847687359</v>
          </cell>
          <cell r="E76">
            <v>3.0897246713594617E-2</v>
          </cell>
          <cell r="F76">
            <v>-75.305015353121803</v>
          </cell>
          <cell r="G76">
            <v>0.23357137814323514</v>
          </cell>
          <cell r="H76">
            <v>-132.67670682730926</v>
          </cell>
          <cell r="I76">
            <v>-0.29984611623532353</v>
          </cell>
          <cell r="W76" t="str">
            <v>Growth capex (R$mn)</v>
          </cell>
          <cell r="AA76">
            <v>111.91958333333334</v>
          </cell>
          <cell r="AB76">
            <v>319.72365744390925</v>
          </cell>
          <cell r="AC76">
            <v>1323.2497109856749</v>
          </cell>
          <cell r="AD76">
            <v>1624.4375</v>
          </cell>
          <cell r="AE76">
            <v>1393.6357300456509</v>
          </cell>
        </row>
        <row r="77">
          <cell r="B77" t="str">
            <v>Operating Income</v>
          </cell>
          <cell r="C77">
            <v>498.13068181818198</v>
          </cell>
          <cell r="D77">
            <v>483.5986672537677</v>
          </cell>
          <cell r="E77">
            <v>3.0049740721863172E-2</v>
          </cell>
          <cell r="F77">
            <v>379.35261003070622</v>
          </cell>
          <cell r="G77">
            <v>0.31310730082458482</v>
          </cell>
          <cell r="H77">
            <v>455.39558232931739</v>
          </cell>
          <cell r="I77">
            <v>9.3841708499404985E-2</v>
          </cell>
          <cell r="W77" t="str">
            <v>FCF ex-growth capex (R$mn)</v>
          </cell>
          <cell r="Z77">
            <v>3103.6969999999997</v>
          </cell>
          <cell r="AA77">
            <v>3442.0093001214627</v>
          </cell>
          <cell r="AB77">
            <v>2939.4637134604213</v>
          </cell>
          <cell r="AC77">
            <v>3720.6435619499653</v>
          </cell>
          <cell r="AD77">
            <v>4261.3316316076398</v>
          </cell>
          <cell r="AE77">
            <v>3668.8617306268698</v>
          </cell>
        </row>
        <row r="78">
          <cell r="B78" t="str">
            <v>Net Financial Result</v>
          </cell>
          <cell r="C78">
            <v>-26.694214876033051</v>
          </cell>
          <cell r="D78">
            <v>-29.543284055484225</v>
          </cell>
          <cell r="E78">
            <v>-9.643711830074253E-2</v>
          </cell>
          <cell r="F78">
            <v>-60.558341862845452</v>
          </cell>
          <cell r="G78">
            <v>-0.55919838531096189</v>
          </cell>
          <cell r="H78">
            <v>-22.419176706827308</v>
          </cell>
          <cell r="I78">
            <v>0.19068667084031987</v>
          </cell>
          <cell r="W78" t="str">
            <v>FCF Yield ex-growth capex (%)</v>
          </cell>
          <cell r="Z78">
            <v>0.13123174112601416</v>
          </cell>
          <cell r="AA78">
            <v>0.14553639528177945</v>
          </cell>
          <cell r="AB78">
            <v>0.12428756450586199</v>
          </cell>
          <cell r="AC78">
            <v>0.15731771907631098</v>
          </cell>
          <cell r="AD78">
            <v>0.18017930536751153</v>
          </cell>
          <cell r="AE78">
            <v>0.15512825925364679</v>
          </cell>
        </row>
        <row r="79">
          <cell r="B79" t="str">
            <v>Financial Income</v>
          </cell>
          <cell r="C79">
            <v>-6.4354338842975203</v>
          </cell>
          <cell r="D79">
            <v>-10.500426122560155</v>
          </cell>
          <cell r="E79">
            <v>-0.3871264071397067</v>
          </cell>
          <cell r="F79">
            <v>-50.05629477993859</v>
          </cell>
          <cell r="G79">
            <v>-0.87143607187488648</v>
          </cell>
          <cell r="H79">
            <v>28.884036144578314</v>
          </cell>
          <cell r="I79">
            <v>-1.2228024453398798</v>
          </cell>
        </row>
        <row r="80">
          <cell r="B80" t="str">
            <v>Financial Expense</v>
          </cell>
          <cell r="C80">
            <v>-20.258780991735534</v>
          </cell>
          <cell r="D80">
            <v>-19.042857932924072</v>
          </cell>
          <cell r="E80">
            <v>6.3851920919348881E-2</v>
          </cell>
          <cell r="F80">
            <v>-10.502047082906859</v>
          </cell>
          <cell r="G80">
            <v>0.92903162895820035</v>
          </cell>
          <cell r="H80">
            <v>-51.303212851405618</v>
          </cell>
          <cell r="I80">
            <v>-0.6051167194847431</v>
          </cell>
        </row>
        <row r="81">
          <cell r="B81" t="str">
            <v>Pretax Income</v>
          </cell>
          <cell r="C81">
            <v>471.43646694214897</v>
          </cell>
          <cell r="D81">
            <v>454.05538319828344</v>
          </cell>
          <cell r="E81">
            <v>3.8279655713883143E-2</v>
          </cell>
          <cell r="F81">
            <v>318.79426816786071</v>
          </cell>
          <cell r="G81">
            <v>0.47881098882842754</v>
          </cell>
          <cell r="H81">
            <v>432.97640562249006</v>
          </cell>
          <cell r="I81">
            <v>8.8827152750655891E-2</v>
          </cell>
        </row>
        <row r="82">
          <cell r="B82" t="str">
            <v>Income Tax</v>
          </cell>
          <cell r="C82">
            <v>-174.43595041322317</v>
          </cell>
          <cell r="D82">
            <v>-116.24602406577796</v>
          </cell>
          <cell r="E82">
            <v>0.50057562669428046</v>
          </cell>
          <cell r="F82">
            <v>-115.67400204708291</v>
          </cell>
          <cell r="G82">
            <v>0.50799615580190882</v>
          </cell>
          <cell r="H82">
            <v>-95.021084337349407</v>
          </cell>
          <cell r="I82">
            <v>0.83576046968618534</v>
          </cell>
        </row>
        <row r="83">
          <cell r="B83" t="str">
            <v>Equity Income</v>
          </cell>
          <cell r="C83">
            <v>37.632747933884296</v>
          </cell>
          <cell r="D83">
            <v>35.58197604413548</v>
          </cell>
          <cell r="E83">
            <v>5.7635132101855779E-2</v>
          </cell>
          <cell r="F83">
            <v>-29.969805527123849</v>
          </cell>
          <cell r="G83">
            <v>-2.2556887598027684</v>
          </cell>
          <cell r="H83">
            <v>25.785642570281126</v>
          </cell>
          <cell r="I83">
            <v>0.45944580715073524</v>
          </cell>
        </row>
        <row r="84">
          <cell r="B84" t="str">
            <v>Other</v>
          </cell>
          <cell r="C84">
            <v>-3.1115702479338845</v>
          </cell>
          <cell r="D84">
            <v>-1.0840136843249619</v>
          </cell>
          <cell r="E84">
            <v>1.870416022350792</v>
          </cell>
          <cell r="F84">
            <v>3.212384851586489</v>
          </cell>
          <cell r="G84">
            <v>-1.9686168973176374</v>
          </cell>
          <cell r="H84">
            <v>13.875502008032129</v>
          </cell>
          <cell r="I84">
            <v>-1.2242492016600686</v>
          </cell>
        </row>
        <row r="85">
          <cell r="B85" t="str">
            <v>Net Income</v>
          </cell>
          <cell r="C85">
            <v>331.52169421487611</v>
          </cell>
          <cell r="D85">
            <v>372.30732149231602</v>
          </cell>
          <cell r="E85">
            <v>-0.10954828154858531</v>
          </cell>
          <cell r="F85">
            <v>176.3628454452404</v>
          </cell>
          <cell r="G85">
            <v>0.87977061369091825</v>
          </cell>
          <cell r="H85">
            <v>377.61646586345393</v>
          </cell>
          <cell r="I85">
            <v>-0.12206769517631599</v>
          </cell>
        </row>
        <row r="86">
          <cell r="B86" t="str">
            <v>EPS (US$/share)</v>
          </cell>
          <cell r="C86">
            <v>1.5111921468026512</v>
          </cell>
          <cell r="D86">
            <v>1.697107339442016</v>
          </cell>
          <cell r="E86">
            <v>-0.10954828154858542</v>
          </cell>
          <cell r="F86">
            <v>0.80392369994306623</v>
          </cell>
          <cell r="G86">
            <v>0.87977061369091825</v>
          </cell>
          <cell r="H86">
            <v>1.7213082814012013</v>
          </cell>
          <cell r="I86">
            <v>-0.12206769517631588</v>
          </cell>
        </row>
        <row r="87">
          <cell r="B87" t="str">
            <v>EBITDA</v>
          </cell>
          <cell r="C87">
            <v>589.42665289256206</v>
          </cell>
          <cell r="D87">
            <v>573.48024967292497</v>
          </cell>
          <cell r="E87">
            <v>2.7806368621642763E-2</v>
          </cell>
          <cell r="F87">
            <v>466.77379733879212</v>
          </cell>
          <cell r="G87">
            <v>0.2627672252663884</v>
          </cell>
          <cell r="H87">
            <v>541.71485943775099</v>
          </cell>
          <cell r="I87">
            <v>8.8075474806674992E-2</v>
          </cell>
        </row>
        <row r="90">
          <cell r="B90" t="str">
            <v>US$ per ton</v>
          </cell>
          <cell r="C90" t="str">
            <v>1Q07A</v>
          </cell>
          <cell r="D90" t="str">
            <v>1Q07E</v>
          </cell>
          <cell r="E90" t="str">
            <v>Dif ML</v>
          </cell>
          <cell r="F90" t="str">
            <v>1Q06A</v>
          </cell>
          <cell r="G90" t="str">
            <v>YoY</v>
          </cell>
          <cell r="H90" t="str">
            <v>4Q06A</v>
          </cell>
          <cell r="I90" t="str">
            <v>QoQ</v>
          </cell>
        </row>
        <row r="91">
          <cell r="B91" t="str">
            <v>Net Revenues</v>
          </cell>
          <cell r="C91">
            <v>817.36868081423108</v>
          </cell>
          <cell r="D91">
            <v>772.3102005939536</v>
          </cell>
          <cell r="E91">
            <v>5.8342464188126497E-2</v>
          </cell>
          <cell r="F91">
            <v>688.82048096480253</v>
          </cell>
          <cell r="G91">
            <v>0.18662075736972339</v>
          </cell>
          <cell r="H91">
            <v>764.67586517687926</v>
          </cell>
          <cell r="I91">
            <v>6.8908694568466933E-2</v>
          </cell>
        </row>
        <row r="92">
          <cell r="B92" t="str">
            <v>Depreciation</v>
          </cell>
          <cell r="C92">
            <v>-43.305175540451643</v>
          </cell>
          <cell r="D92">
            <v>-42.634276832917784</v>
          </cell>
          <cell r="E92">
            <v>1.573613433536325E-2</v>
          </cell>
          <cell r="F92">
            <v>-39.783920682664046</v>
          </cell>
          <cell r="G92">
            <v>8.8509498243645846E-2</v>
          </cell>
          <cell r="H92">
            <v>-40.124239812408192</v>
          </cell>
          <cell r="I92">
            <v>7.9277158717902196E-2</v>
          </cell>
        </row>
        <row r="93">
          <cell r="B93" t="str">
            <v>Cash Cost of Goods Sold</v>
          </cell>
          <cell r="C93">
            <v>-493.71781065826389</v>
          </cell>
          <cell r="D93">
            <v>-457.54394904257703</v>
          </cell>
          <cell r="E93">
            <v>7.9060955109081066E-2</v>
          </cell>
          <cell r="F93">
            <v>-442.12947673620795</v>
          </cell>
          <cell r="G93">
            <v>0.11668150764993124</v>
          </cell>
          <cell r="H93">
            <v>-451.19491586015886</v>
          </cell>
          <cell r="I93">
            <v>9.4245066385642451E-2</v>
          </cell>
        </row>
        <row r="94">
          <cell r="B94" t="str">
            <v>Gross Profit</v>
          </cell>
          <cell r="C94">
            <v>280.34569461551558</v>
          </cell>
          <cell r="D94">
            <v>272.13197471845888</v>
          </cell>
          <cell r="E94">
            <v>3.0182854865013375E-2</v>
          </cell>
          <cell r="F94">
            <v>206.90708354593062</v>
          </cell>
          <cell r="G94">
            <v>0.35493521928301974</v>
          </cell>
          <cell r="H94">
            <v>273.35670950431211</v>
          </cell>
          <cell r="I94">
            <v>2.5567271145006343E-2</v>
          </cell>
        </row>
        <row r="95">
          <cell r="B95" t="str">
            <v>Operating Expenses</v>
          </cell>
          <cell r="C95">
            <v>-44.063234783345003</v>
          </cell>
          <cell r="D95">
            <v>-42.742605942361898</v>
          </cell>
          <cell r="E95">
            <v>3.0897246713594395E-2</v>
          </cell>
          <cell r="F95">
            <v>-34.270053405443619</v>
          </cell>
          <cell r="G95">
            <v>0.28576498735031985</v>
          </cell>
          <cell r="H95">
            <v>-61.672805665090529</v>
          </cell>
          <cell r="I95">
            <v>-0.28553218378571843</v>
          </cell>
        </row>
        <row r="96">
          <cell r="B96" t="str">
            <v>Operating Income</v>
          </cell>
          <cell r="C96">
            <v>236.28245983217056</v>
          </cell>
          <cell r="D96">
            <v>229.389368776097</v>
          </cell>
          <cell r="E96">
            <v>3.0049740721863172E-2</v>
          </cell>
          <cell r="F96">
            <v>172.63703014048704</v>
          </cell>
          <cell r="G96">
            <v>0.36866615256234825</v>
          </cell>
          <cell r="H96">
            <v>211.68390383922159</v>
          </cell>
          <cell r="I96">
            <v>0.11620418721884551</v>
          </cell>
        </row>
        <row r="97">
          <cell r="B97" t="str">
            <v>Net Financial Result</v>
          </cell>
          <cell r="C97">
            <v>-12.662088452724149</v>
          </cell>
          <cell r="D97">
            <v>-14.013511078400638</v>
          </cell>
          <cell r="E97">
            <v>-9.6437118300742641E-2</v>
          </cell>
          <cell r="F97">
            <v>-27.559088860856217</v>
          </cell>
          <cell r="G97">
            <v>-0.54054763868812616</v>
          </cell>
          <cell r="H97">
            <v>-10.421222845176084</v>
          </cell>
          <cell r="I97">
            <v>0.21502904609561702</v>
          </cell>
        </row>
        <row r="98">
          <cell r="B98" t="str">
            <v>Financial Income</v>
          </cell>
          <cell r="C98">
            <v>-3.0525727560466369</v>
          </cell>
          <cell r="D98">
            <v>-4.9807542560289129</v>
          </cell>
          <cell r="E98">
            <v>-0.3871264071397067</v>
          </cell>
          <cell r="F98">
            <v>-22.779782825129057</v>
          </cell>
          <cell r="G98">
            <v>-0.86599640657332111</v>
          </cell>
          <cell r="H98">
            <v>13.426317177789389</v>
          </cell>
          <cell r="I98">
            <v>-1.2273574142205119</v>
          </cell>
        </row>
        <row r="99">
          <cell r="B99" t="str">
            <v>Financial Expense</v>
          </cell>
          <cell r="C99">
            <v>-9.6095156966775139</v>
          </cell>
          <cell r="D99">
            <v>-9.0327568223717254</v>
          </cell>
          <cell r="E99">
            <v>6.3851920919348881E-2</v>
          </cell>
          <cell r="F99">
            <v>-4.7793060357271591</v>
          </cell>
          <cell r="G99">
            <v>1.0106508402773691</v>
          </cell>
          <cell r="H99">
            <v>-23.847540022965472</v>
          </cell>
          <cell r="I99">
            <v>-0.59704373334006644</v>
          </cell>
        </row>
        <row r="100">
          <cell r="B100" t="str">
            <v>Pretax Income</v>
          </cell>
          <cell r="C100">
            <v>223.62037137944642</v>
          </cell>
          <cell r="D100">
            <v>215.37585769769635</v>
          </cell>
          <cell r="E100">
            <v>3.8279655713882921E-2</v>
          </cell>
          <cell r="F100">
            <v>145.07794127963081</v>
          </cell>
          <cell r="G100">
            <v>0.54138092536362126</v>
          </cell>
          <cell r="H100">
            <v>201.2626809940455</v>
          </cell>
          <cell r="I100">
            <v>0.11108711398941562</v>
          </cell>
        </row>
        <row r="101">
          <cell r="B101" t="str">
            <v>Income Tax</v>
          </cell>
          <cell r="C101">
            <v>-82.74165184196147</v>
          </cell>
          <cell r="D101">
            <v>-55.139941213252044</v>
          </cell>
          <cell r="E101">
            <v>0.50057562669428046</v>
          </cell>
          <cell r="F101">
            <v>-52.641304290107811</v>
          </cell>
          <cell r="G101">
            <v>0.57180094524196701</v>
          </cell>
          <cell r="H101">
            <v>-44.16914625452025</v>
          </cell>
          <cell r="I101">
            <v>0.8732907212009724</v>
          </cell>
        </row>
        <row r="102">
          <cell r="B102" t="str">
            <v>Equity Income</v>
          </cell>
          <cell r="C102">
            <v>17.850653606813534</v>
          </cell>
          <cell r="D102">
            <v>16.877893958891697</v>
          </cell>
          <cell r="E102">
            <v>5.7635132101855779E-2</v>
          </cell>
          <cell r="F102">
            <v>-13.638757407446914</v>
          </cell>
          <cell r="G102">
            <v>-2.3088181770185954</v>
          </cell>
          <cell r="H102">
            <v>11.98607473168834</v>
          </cell>
          <cell r="I102">
            <v>0.48928268898746619</v>
          </cell>
        </row>
        <row r="103">
          <cell r="B103" t="str">
            <v>Other</v>
          </cell>
          <cell r="C103">
            <v>-1.4759369357432333</v>
          </cell>
          <cell r="D103">
            <v>-0.51418920611183094</v>
          </cell>
          <cell r="E103" t="str">
            <v>NM</v>
          </cell>
          <cell r="F103">
            <v>1.4619026356541771</v>
          </cell>
          <cell r="G103">
            <v>-2.0096000237955494</v>
          </cell>
          <cell r="H103">
            <v>6.4498219718459202</v>
          </cell>
          <cell r="I103">
            <v>-1.2288337479989118</v>
          </cell>
        </row>
        <row r="104">
          <cell r="B104" t="str">
            <v>Net Income</v>
          </cell>
          <cell r="C104">
            <v>157.2534362085552</v>
          </cell>
          <cell r="D104">
            <v>176.59962123722417</v>
          </cell>
          <cell r="E104">
            <v>-0.10954828154858542</v>
          </cell>
          <cell r="F104">
            <v>80.259782217730219</v>
          </cell>
          <cell r="G104">
            <v>0.95930554336610552</v>
          </cell>
          <cell r="H104">
            <v>175.52943144305951</v>
          </cell>
          <cell r="I104">
            <v>-0.1041192641271268</v>
          </cell>
        </row>
        <row r="105">
          <cell r="B105" t="str">
            <v>EPS (US$/share)</v>
          </cell>
          <cell r="C105">
            <v>0.7168163109774458</v>
          </cell>
          <cell r="D105">
            <v>0.80500300704013661</v>
          </cell>
          <cell r="E105">
            <v>-0.10954828154858542</v>
          </cell>
          <cell r="F105">
            <v>0.36585223443299636</v>
          </cell>
          <cell r="G105">
            <v>0.95930554336610574</v>
          </cell>
          <cell r="H105">
            <v>0.80012470664305368</v>
          </cell>
          <cell r="I105">
            <v>-0.10411926412712669</v>
          </cell>
        </row>
        <row r="106">
          <cell r="B106" t="str">
            <v>EBITDA</v>
          </cell>
          <cell r="C106">
            <v>279.58763537262217</v>
          </cell>
          <cell r="D106">
            <v>272.02364560901475</v>
          </cell>
          <cell r="E106">
            <v>2.7806368621642985E-2</v>
          </cell>
          <cell r="F106">
            <v>212.42095082315106</v>
          </cell>
          <cell r="G106">
            <v>0.31619613926589607</v>
          </cell>
          <cell r="H106">
            <v>251.80814365162971</v>
          </cell>
          <cell r="I106">
            <v>0.11032006875609524</v>
          </cell>
        </row>
        <row r="112">
          <cell r="B112" t="str">
            <v>Shipments (ktons)</v>
          </cell>
          <cell r="C112" t="str">
            <v>1Q07A</v>
          </cell>
          <cell r="D112" t="str">
            <v>1Q07E</v>
          </cell>
          <cell r="E112" t="str">
            <v>Dif ML</v>
          </cell>
          <cell r="F112" t="str">
            <v>1Q06A</v>
          </cell>
          <cell r="G112" t="str">
            <v>YoY</v>
          </cell>
          <cell r="H112" t="str">
            <v>4Q06A</v>
          </cell>
          <cell r="I112" t="str">
            <v>QoQ</v>
          </cell>
        </row>
        <row r="113">
          <cell r="B113" t="str">
            <v>Domestic Market</v>
          </cell>
          <cell r="C113">
            <v>1385</v>
          </cell>
          <cell r="D113">
            <v>1413.2429923906461</v>
          </cell>
          <cell r="E113">
            <v>-1.9984526753513365E-2</v>
          </cell>
          <cell r="F113">
            <v>1202</v>
          </cell>
          <cell r="G113">
            <v>0.15224625623960075</v>
          </cell>
          <cell r="H113">
            <v>1344</v>
          </cell>
          <cell r="I113">
            <v>3.0505952380952328E-2</v>
          </cell>
        </row>
        <row r="114">
          <cell r="B114" t="str">
            <v>Slabs</v>
          </cell>
          <cell r="C114">
            <v>34</v>
          </cell>
          <cell r="D114">
            <v>38.74191805859796</v>
          </cell>
          <cell r="E114">
            <v>-0.12239760693896751</v>
          </cell>
          <cell r="F114">
            <v>44</v>
          </cell>
          <cell r="G114">
            <v>-0.22727272727272729</v>
          </cell>
          <cell r="H114">
            <v>36</v>
          </cell>
          <cell r="I114">
            <v>-5.555555555555558E-2</v>
          </cell>
        </row>
        <row r="115">
          <cell r="B115" t="str">
            <v>Heavy Plates</v>
          </cell>
          <cell r="C115">
            <v>360</v>
          </cell>
          <cell r="D115">
            <v>309.36139012717484</v>
          </cell>
          <cell r="E115">
            <v>0.16368755600693485</v>
          </cell>
          <cell r="F115">
            <v>211</v>
          </cell>
          <cell r="G115">
            <v>0.70616113744075837</v>
          </cell>
          <cell r="H115">
            <v>331</v>
          </cell>
          <cell r="I115">
            <v>8.7613293051359564E-2</v>
          </cell>
        </row>
        <row r="116">
          <cell r="B116" t="str">
            <v>Hot Rolled</v>
          </cell>
          <cell r="C116">
            <v>454</v>
          </cell>
          <cell r="D116">
            <v>503.23838376980063</v>
          </cell>
          <cell r="E116">
            <v>-9.7843060779568947E-2</v>
          </cell>
          <cell r="F116">
            <v>434</v>
          </cell>
          <cell r="G116">
            <v>4.6082949308755783E-2</v>
          </cell>
          <cell r="H116">
            <v>453</v>
          </cell>
          <cell r="I116">
            <v>2.2075055187638082E-3</v>
          </cell>
        </row>
        <row r="117">
          <cell r="B117" t="str">
            <v>Cold Rolled</v>
          </cell>
          <cell r="C117">
            <v>362</v>
          </cell>
          <cell r="D117">
            <v>377.75761583556385</v>
          </cell>
          <cell r="E117">
            <v>-4.1713562281754379E-2</v>
          </cell>
          <cell r="F117">
            <v>349</v>
          </cell>
          <cell r="G117">
            <v>3.7249283667621702E-2</v>
          </cell>
          <cell r="H117">
            <v>353</v>
          </cell>
          <cell r="I117">
            <v>2.5495750708215192E-2</v>
          </cell>
        </row>
        <row r="118">
          <cell r="B118" t="str">
            <v>Galvanized</v>
          </cell>
          <cell r="C118">
            <v>134</v>
          </cell>
          <cell r="D118">
            <v>137.5816386364902</v>
          </cell>
          <cell r="E118">
            <v>-2.6032824379664365E-2</v>
          </cell>
          <cell r="F118">
            <v>121</v>
          </cell>
          <cell r="G118">
            <v>0.10743801652892571</v>
          </cell>
          <cell r="H118">
            <v>129</v>
          </cell>
          <cell r="I118">
            <v>3.8759689922480689E-2</v>
          </cell>
        </row>
        <row r="119">
          <cell r="B119" t="str">
            <v>Others</v>
          </cell>
          <cell r="C119">
            <v>41</v>
          </cell>
          <cell r="D119">
            <v>46.562045963018669</v>
          </cell>
          <cell r="E119">
            <v>-0.11945450093486565</v>
          </cell>
          <cell r="F119">
            <v>43</v>
          </cell>
          <cell r="G119">
            <v>-4.6511627906976716E-2</v>
          </cell>
          <cell r="H119">
            <v>42</v>
          </cell>
          <cell r="I119">
            <v>-2.3809523809523836E-2</v>
          </cell>
        </row>
        <row r="120">
          <cell r="B120" t="str">
            <v>Exports</v>
          </cell>
          <cell r="C120">
            <v>551</v>
          </cell>
          <cell r="D120">
            <v>516.41577045291797</v>
          </cell>
          <cell r="E120">
            <v>6.6969739357011226E-2</v>
          </cell>
          <cell r="F120">
            <v>752</v>
          </cell>
          <cell r="G120">
            <v>-0.26728723404255317</v>
          </cell>
          <cell r="H120">
            <v>648</v>
          </cell>
          <cell r="I120">
            <v>-0.14969135802469136</v>
          </cell>
        </row>
        <row r="121">
          <cell r="B121" t="str">
            <v>Slabs</v>
          </cell>
          <cell r="C121">
            <v>153</v>
          </cell>
          <cell r="D121">
            <v>176.62801535087715</v>
          </cell>
          <cell r="E121">
            <v>-0.13377275005858691</v>
          </cell>
          <cell r="F121">
            <v>235</v>
          </cell>
          <cell r="G121">
            <v>-0.34893617021276591</v>
          </cell>
          <cell r="H121">
            <v>223</v>
          </cell>
          <cell r="I121">
            <v>-0.31390134529147984</v>
          </cell>
        </row>
        <row r="122">
          <cell r="B122" t="str">
            <v>Heavy Plates</v>
          </cell>
          <cell r="C122">
            <v>102</v>
          </cell>
          <cell r="D122">
            <v>116.6</v>
          </cell>
          <cell r="E122">
            <v>-0.12521440823327612</v>
          </cell>
          <cell r="F122">
            <v>154</v>
          </cell>
          <cell r="G122">
            <v>-0.33766233766233766</v>
          </cell>
          <cell r="H122">
            <v>142</v>
          </cell>
          <cell r="I122">
            <v>-0.28169014084507038</v>
          </cell>
        </row>
        <row r="123">
          <cell r="B123" t="str">
            <v>Hot Rolled</v>
          </cell>
          <cell r="C123">
            <v>84</v>
          </cell>
          <cell r="D123">
            <v>0</v>
          </cell>
          <cell r="E123" t="e">
            <v>#DIV/0!</v>
          </cell>
          <cell r="F123">
            <v>106</v>
          </cell>
          <cell r="G123">
            <v>-0.20754716981132071</v>
          </cell>
          <cell r="H123">
            <v>54</v>
          </cell>
          <cell r="I123">
            <v>0.55555555555555558</v>
          </cell>
        </row>
        <row r="124">
          <cell r="B124" t="str">
            <v>Cold Rolled</v>
          </cell>
          <cell r="C124">
            <v>166</v>
          </cell>
          <cell r="D124">
            <v>169.0627551020408</v>
          </cell>
          <cell r="E124">
            <v>-1.8116084173549707E-2</v>
          </cell>
          <cell r="F124">
            <v>172</v>
          </cell>
          <cell r="G124">
            <v>-3.4883720930232509E-2</v>
          </cell>
          <cell r="H124">
            <v>160</v>
          </cell>
          <cell r="I124">
            <v>3.7500000000000089E-2</v>
          </cell>
        </row>
        <row r="125">
          <cell r="B125" t="str">
            <v>Galvanized</v>
          </cell>
          <cell r="C125">
            <v>24</v>
          </cell>
          <cell r="D125">
            <v>23.375</v>
          </cell>
          <cell r="E125">
            <v>2.673796791443861E-2</v>
          </cell>
          <cell r="F125">
            <v>45</v>
          </cell>
          <cell r="G125">
            <v>-0.46666666666666667</v>
          </cell>
          <cell r="H125">
            <v>34</v>
          </cell>
          <cell r="I125">
            <v>-0.29411764705882348</v>
          </cell>
        </row>
        <row r="126">
          <cell r="B126" t="str">
            <v>Others</v>
          </cell>
          <cell r="C126">
            <v>22</v>
          </cell>
          <cell r="D126">
            <v>18.25</v>
          </cell>
          <cell r="E126">
            <v>0.20547945205479445</v>
          </cell>
          <cell r="F126">
            <v>40</v>
          </cell>
          <cell r="G126">
            <v>-0.44999999999999996</v>
          </cell>
          <cell r="H126">
            <v>35</v>
          </cell>
          <cell r="I126">
            <v>-0.37142857142857144</v>
          </cell>
        </row>
        <row r="127">
          <cell r="B127" t="str">
            <v>TOTAL</v>
          </cell>
          <cell r="C127">
            <v>1936</v>
          </cell>
          <cell r="D127">
            <v>1992</v>
          </cell>
          <cell r="E127">
            <v>-2.8112449799196804E-2</v>
          </cell>
          <cell r="F127">
            <v>1954</v>
          </cell>
          <cell r="G127">
            <v>-9.2118730808598004E-3</v>
          </cell>
          <cell r="H127">
            <v>1992</v>
          </cell>
          <cell r="I127">
            <v>-2.8112449799196804E-2</v>
          </cell>
        </row>
        <row r="128">
          <cell r="B128" t="str">
            <v>DM (%)</v>
          </cell>
          <cell r="C128">
            <v>0.71539256198347112</v>
          </cell>
          <cell r="D128">
            <v>0.67469879518072284</v>
          </cell>
          <cell r="F128">
            <v>0.61514841351074723</v>
          </cell>
          <cell r="H128">
            <v>0.67469879518072284</v>
          </cell>
        </row>
        <row r="129">
          <cell r="B129" t="str">
            <v>EM (%)</v>
          </cell>
          <cell r="C129">
            <v>0.28460743801652888</v>
          </cell>
          <cell r="D129">
            <v>0.32530120481927716</v>
          </cell>
          <cell r="F129">
            <v>0.38485158648925277</v>
          </cell>
          <cell r="H129">
            <v>0.32530120481927716</v>
          </cell>
        </row>
        <row r="131">
          <cell r="B131" t="str">
            <v>Sales Mix</v>
          </cell>
          <cell r="C131" t="str">
            <v>1Q07A</v>
          </cell>
          <cell r="D131" t="str">
            <v>1Q07E</v>
          </cell>
          <cell r="E131" t="str">
            <v>1Q06A</v>
          </cell>
          <cell r="F131" t="str">
            <v>4Q06A</v>
          </cell>
        </row>
        <row r="132">
          <cell r="B132" t="str">
            <v>Domestic Market</v>
          </cell>
          <cell r="C132">
            <v>1</v>
          </cell>
          <cell r="D132">
            <v>1</v>
          </cell>
          <cell r="E132">
            <v>1</v>
          </cell>
          <cell r="F132">
            <v>1</v>
          </cell>
        </row>
        <row r="133">
          <cell r="B133" t="str">
            <v>Slabs</v>
          </cell>
          <cell r="C133">
            <v>2.4548736462093861E-2</v>
          </cell>
          <cell r="D133">
            <v>2.7413486758609017E-2</v>
          </cell>
          <cell r="E133">
            <v>3.6605657237936774E-2</v>
          </cell>
          <cell r="F133">
            <v>2.6785714285714284E-2</v>
          </cell>
        </row>
        <row r="134">
          <cell r="B134" t="str">
            <v>Heavy Plates</v>
          </cell>
          <cell r="C134">
            <v>0.25992779783393499</v>
          </cell>
          <cell r="D134">
            <v>0.21890176833911498</v>
          </cell>
          <cell r="E134">
            <v>0.17554076539101499</v>
          </cell>
          <cell r="F134">
            <v>0.24627976190476192</v>
          </cell>
        </row>
        <row r="135">
          <cell r="B135" t="str">
            <v>Hot Rolled</v>
          </cell>
          <cell r="C135">
            <v>0.32779783393501805</v>
          </cell>
          <cell r="D135">
            <v>0.35608765547000593</v>
          </cell>
          <cell r="E135">
            <v>0.36106489184692181</v>
          </cell>
          <cell r="F135">
            <v>0.33705357142857145</v>
          </cell>
        </row>
        <row r="136">
          <cell r="B136" t="str">
            <v>Cold Rolled</v>
          </cell>
          <cell r="C136">
            <v>0.26137184115523465</v>
          </cell>
          <cell r="D136">
            <v>0.26729841780184449</v>
          </cell>
          <cell r="E136">
            <v>0.29034941763727123</v>
          </cell>
          <cell r="F136">
            <v>0.26264880952380953</v>
          </cell>
        </row>
        <row r="137">
          <cell r="B137" t="str">
            <v>Galvanized</v>
          </cell>
          <cell r="C137">
            <v>9.6750902527075813E-2</v>
          </cell>
          <cell r="D137">
            <v>9.7351721803875135E-2</v>
          </cell>
          <cell r="E137">
            <v>0.10066555740432612</v>
          </cell>
          <cell r="F137">
            <v>9.5982142857142863E-2</v>
          </cell>
        </row>
        <row r="138">
          <cell r="B138" t="str">
            <v>Others</v>
          </cell>
          <cell r="C138">
            <v>2.96028880866426E-2</v>
          </cell>
          <cell r="D138">
            <v>3.294694982655047E-2</v>
          </cell>
          <cell r="E138">
            <v>3.5773710482529121E-2</v>
          </cell>
          <cell r="F138">
            <v>3.125E-2</v>
          </cell>
        </row>
        <row r="139">
          <cell r="B139" t="str">
            <v>Exports</v>
          </cell>
          <cell r="C139">
            <v>1</v>
          </cell>
          <cell r="D139">
            <v>1</v>
          </cell>
          <cell r="E139">
            <v>1</v>
          </cell>
          <cell r="F139">
            <v>1</v>
          </cell>
        </row>
        <row r="140">
          <cell r="B140" t="str">
            <v>Slabs</v>
          </cell>
          <cell r="C140">
            <v>0.27767695099818512</v>
          </cell>
          <cell r="D140">
            <v>0.34202676497653639</v>
          </cell>
          <cell r="E140">
            <v>0.3125</v>
          </cell>
          <cell r="F140">
            <v>0.34413580246913578</v>
          </cell>
        </row>
        <row r="141">
          <cell r="B141" t="str">
            <v>Heavy Plates</v>
          </cell>
          <cell r="C141">
            <v>0.18511796733212341</v>
          </cell>
          <cell r="D141">
            <v>0.22578706281130217</v>
          </cell>
          <cell r="E141">
            <v>0.2047872340425532</v>
          </cell>
          <cell r="F141">
            <v>0.2191358024691358</v>
          </cell>
        </row>
        <row r="142">
          <cell r="B142" t="str">
            <v>Hot Rolled</v>
          </cell>
          <cell r="C142">
            <v>0.15245009074410162</v>
          </cell>
          <cell r="D142">
            <v>0</v>
          </cell>
          <cell r="E142">
            <v>0.14095744680851063</v>
          </cell>
          <cell r="F142">
            <v>8.3333333333333329E-2</v>
          </cell>
        </row>
        <row r="143">
          <cell r="B143" t="str">
            <v>Cold Rolled</v>
          </cell>
          <cell r="C143">
            <v>0.30127041742286753</v>
          </cell>
          <cell r="D143">
            <v>0.32737721188058561</v>
          </cell>
          <cell r="E143">
            <v>0.22872340425531915</v>
          </cell>
          <cell r="F143">
            <v>0.24691358024691357</v>
          </cell>
        </row>
        <row r="144">
          <cell r="B144" t="str">
            <v>Galvanized</v>
          </cell>
          <cell r="C144">
            <v>4.3557168784029036E-2</v>
          </cell>
          <cell r="D144">
            <v>4.5263915893775201E-2</v>
          </cell>
          <cell r="E144">
            <v>5.9840425531914897E-2</v>
          </cell>
          <cell r="F144">
            <v>5.2469135802469133E-2</v>
          </cell>
        </row>
        <row r="145">
          <cell r="B145" t="str">
            <v>Others</v>
          </cell>
          <cell r="C145">
            <v>3.9927404718693285E-2</v>
          </cell>
          <cell r="D145">
            <v>3.533974182080845E-2</v>
          </cell>
          <cell r="E145">
            <v>5.3191489361702128E-2</v>
          </cell>
          <cell r="F145">
            <v>5.4012345679012343E-2</v>
          </cell>
        </row>
        <row r="252">
          <cell r="B252" t="str">
            <v>Usiminas</v>
          </cell>
          <cell r="C252" t="str">
            <v>1Q07A</v>
          </cell>
          <cell r="D252" t="str">
            <v>3Q05A</v>
          </cell>
          <cell r="E252" t="str">
            <v>QoQ</v>
          </cell>
        </row>
        <row r="253">
          <cell r="B253" t="str">
            <v>Domestic shipments (k tons)</v>
          </cell>
          <cell r="C253">
            <v>1385</v>
          </cell>
          <cell r="D253">
            <v>1344</v>
          </cell>
          <cell r="E253">
            <v>3.0505952380952328E-2</v>
          </cell>
        </row>
        <row r="254">
          <cell r="B254" t="str">
            <v>Domestic mix</v>
          </cell>
          <cell r="C254">
            <v>0.71539256198347112</v>
          </cell>
          <cell r="D254">
            <v>0.67469879518072284</v>
          </cell>
          <cell r="E254">
            <v>-146</v>
          </cell>
        </row>
        <row r="255">
          <cell r="B255" t="str">
            <v>Domestic price (R$/ton)</v>
          </cell>
          <cell r="C255">
            <v>1685.5848375451264</v>
          </cell>
          <cell r="D255">
            <v>1666.235119047619</v>
          </cell>
          <cell r="E255">
            <v>1.1612837994056546E-2</v>
          </cell>
        </row>
        <row r="256">
          <cell r="B256" t="str">
            <v>Export price (US$/ton)</v>
          </cell>
          <cell r="C256">
            <v>597.485473282013</v>
          </cell>
          <cell r="D256">
            <v>591.23739708347466</v>
          </cell>
          <cell r="E256">
            <v>1.0567795997613816E-2</v>
          </cell>
        </row>
        <row r="257">
          <cell r="B257" t="str">
            <v>Cash COGS per ton (R$)</v>
          </cell>
          <cell r="C257">
            <v>1040.855888429752</v>
          </cell>
          <cell r="D257">
            <v>970.6556224899598</v>
          </cell>
          <cell r="E257">
            <v>7.2322525428443862E-2</v>
          </cell>
        </row>
        <row r="258">
          <cell r="B258" t="str">
            <v>EBITDA per ton (R$)</v>
          </cell>
          <cell r="C258">
            <v>589.42665289256206</v>
          </cell>
          <cell r="D258">
            <v>541.71485943775099</v>
          </cell>
          <cell r="E258">
            <v>8.8075474806674992E-2</v>
          </cell>
        </row>
        <row r="259">
          <cell r="B259" t="str">
            <v>EBITDA margin (%)</v>
          </cell>
          <cell r="C259">
            <v>0.34205817024223112</v>
          </cell>
          <cell r="D259">
            <v>0.32930049857580285</v>
          </cell>
          <cell r="E259">
            <v>-98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(2)"/>
      <sheetName val="Plan2"/>
      <sheetName val="Report"/>
      <sheetName val="Hist"/>
      <sheetName val="Data"/>
      <sheetName val="Top Holders"/>
      <sheetName val="Top DR Holders"/>
      <sheetName val="Ações"/>
      <sheetName val="Plan1"/>
    </sheetNames>
    <sheetDataSet>
      <sheetData sheetId="0">
        <row r="10">
          <cell r="A10" t="str">
            <v>Comentários:</v>
          </cell>
        </row>
        <row r="12">
          <cell r="E12" t="str">
            <v>O gráfico a seguir apresenta a evolução das ações preferenciais da Klabin e do Ibovespa:</v>
          </cell>
        </row>
        <row r="13">
          <cell r="A13" t="str">
            <v>Em função da crise no mercado financeiro internacional, o mercado acionário brasileiro foi bastante afetado.</v>
          </cell>
        </row>
        <row r="16">
          <cell r="A16" t="str">
            <v>O Ibovespa em junho caiu 10,4% enquanto que as ações preferenciais da Klabin cairam 6,7%.</v>
          </cell>
        </row>
        <row r="19">
          <cell r="A19" t="str">
            <v>O volume negociado em junho das ações KLBN4 cairam 5% em relação a maio'08.</v>
          </cell>
        </row>
        <row r="27">
          <cell r="A27" t="str">
            <v>A tabela abaixo apresenta os principais destaques das ações preferenciais (KLBN4) de Klabin, no mês de junho de  2008</v>
          </cell>
        </row>
        <row r="31">
          <cell r="A31" t="str">
            <v>Preço da ação KLBN4</v>
          </cell>
        </row>
        <row r="33">
          <cell r="A33" t="str">
            <v>Médio</v>
          </cell>
          <cell r="B33" t="str">
            <v>R$</v>
          </cell>
          <cell r="C33">
            <v>6.75</v>
          </cell>
        </row>
        <row r="35">
          <cell r="A35" t="str">
            <v>Máximo</v>
          </cell>
          <cell r="B35" t="str">
            <v>R$</v>
          </cell>
          <cell r="C35">
            <v>7.15</v>
          </cell>
        </row>
        <row r="37">
          <cell r="A37" t="str">
            <v>Mínimo</v>
          </cell>
          <cell r="B37" t="str">
            <v>R$</v>
          </cell>
          <cell r="C37">
            <v>6.2</v>
          </cell>
          <cell r="E37" t="str">
            <v>Ações Preferenciais (KLBN4)</v>
          </cell>
        </row>
        <row r="38">
          <cell r="E38" t="str">
            <v xml:space="preserve"> Volume Médio Diário Negociado &amp; Valor de Mercado (últ. 12 meses)</v>
          </cell>
        </row>
        <row r="39">
          <cell r="A39" t="str">
            <v>Fechamento (fim do período)</v>
          </cell>
          <cell r="B39" t="str">
            <v>R$</v>
          </cell>
          <cell r="C39">
            <v>6.8</v>
          </cell>
        </row>
        <row r="42">
          <cell r="A42" t="str">
            <v>Variação mensal</v>
          </cell>
          <cell r="B42" t="str">
            <v>%</v>
          </cell>
          <cell r="C42">
            <v>4.62</v>
          </cell>
        </row>
        <row r="44">
          <cell r="A44" t="str">
            <v>Variação acumulada até o mês</v>
          </cell>
          <cell r="B44" t="str">
            <v>%</v>
          </cell>
          <cell r="C44">
            <v>0.74</v>
          </cell>
        </row>
        <row r="47">
          <cell r="A47" t="str">
            <v>Volume médio diário</v>
          </cell>
          <cell r="B47" t="str">
            <v>R$ milhões</v>
          </cell>
          <cell r="C47">
            <v>8.3000000000000007</v>
          </cell>
        </row>
        <row r="49">
          <cell r="A49" t="str">
            <v>Valor de mercado</v>
          </cell>
          <cell r="B49" t="str">
            <v>R$ milhões</v>
          </cell>
          <cell r="C49">
            <v>6.24</v>
          </cell>
        </row>
        <row r="52">
          <cell r="A52" t="str">
            <v>Quantidade alugada</v>
          </cell>
          <cell r="B52" t="str">
            <v xml:space="preserve">milhões ações </v>
          </cell>
          <cell r="C52">
            <v>31.5</v>
          </cell>
        </row>
        <row r="63">
          <cell r="A63" t="str">
            <v>Relações com Investidores</v>
          </cell>
        </row>
        <row r="64">
          <cell r="A64" t="str">
            <v>11 3046-8404/8416</v>
          </cell>
        </row>
        <row r="65">
          <cell r="A65" t="str">
            <v>invest@klabin.com.br</v>
          </cell>
          <cell r="E65" t="str">
            <v>pag. 1/6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dividamento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guide"/>
      <sheetName val="graph_main"/>
    </sheetNames>
    <sheetDataSet>
      <sheetData sheetId="0" refreshError="1">
        <row r="5">
          <cell r="B5" t="str">
            <v>Price (local currency)</v>
          </cell>
          <cell r="Q5">
            <v>7.0793999999999997</v>
          </cell>
          <cell r="V5">
            <v>4.74</v>
          </cell>
          <cell r="AA5">
            <v>2.48</v>
          </cell>
          <cell r="AF5">
            <v>9.5921000000000003</v>
          </cell>
          <cell r="AG5">
            <v>8.4970999999999997</v>
          </cell>
          <cell r="AH5">
            <v>8.1926000000000005</v>
          </cell>
          <cell r="AI5">
            <v>10.199999999999999</v>
          </cell>
          <cell r="AJ5">
            <v>10.199999999999999</v>
          </cell>
          <cell r="AK5">
            <v>10.199999999999999</v>
          </cell>
          <cell r="AL5">
            <v>10.199999999999999</v>
          </cell>
          <cell r="AM5">
            <v>10.199999999999999</v>
          </cell>
          <cell r="AN5">
            <v>10.199999999999999</v>
          </cell>
          <cell r="AO5">
            <v>10.199999999999999</v>
          </cell>
          <cell r="AP5">
            <v>10.199999999999999</v>
          </cell>
          <cell r="AQ5">
            <v>10.199999999999999</v>
          </cell>
          <cell r="AR5">
            <v>10.199999999999999</v>
          </cell>
          <cell r="AS5">
            <v>10.199999999999999</v>
          </cell>
          <cell r="AT5">
            <v>10.199999999999999</v>
          </cell>
          <cell r="AU5">
            <v>10.199999999999999</v>
          </cell>
          <cell r="AZ5">
            <v>10.199999999999999</v>
          </cell>
          <cell r="BE5">
            <v>10.199999999999999</v>
          </cell>
          <cell r="BJ5">
            <v>0</v>
          </cell>
          <cell r="BO5">
            <v>0</v>
          </cell>
        </row>
        <row r="6">
          <cell r="B6" t="str">
            <v>Price (US$)</v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>
            <v>6.8110448335578209</v>
          </cell>
          <cell r="V6">
            <v>4.2454097626511418</v>
          </cell>
          <cell r="W6" t="e">
            <v>#DIV/0!</v>
          </cell>
          <cell r="X6" t="e">
            <v>#DIV/0!</v>
          </cell>
          <cell r="Y6" t="e">
            <v>#DIV/0!</v>
          </cell>
          <cell r="Z6" t="e">
            <v>#DIV/0!</v>
          </cell>
          <cell r="AA6" t="e">
            <v>#REF!</v>
          </cell>
          <cell r="AB6" t="e">
            <v>#REF!</v>
          </cell>
          <cell r="AC6" t="e">
            <v>#REF!</v>
          </cell>
          <cell r="AD6">
            <v>0</v>
          </cell>
          <cell r="AE6">
            <v>0</v>
          </cell>
          <cell r="AF6" t="e">
            <v>#REF!</v>
          </cell>
          <cell r="AG6">
            <v>4.8629886109998282</v>
          </cell>
          <cell r="AH6">
            <v>4.5514444444444448</v>
          </cell>
          <cell r="AI6">
            <v>5.5323534197537558</v>
          </cell>
          <cell r="AJ6">
            <v>5.2163240257747772</v>
          </cell>
          <cell r="AK6" t="e">
            <v>#REF!</v>
          </cell>
          <cell r="AL6">
            <v>4.7187268689859359</v>
          </cell>
          <cell r="AM6">
            <v>4.4253546791617859</v>
          </cell>
          <cell r="AN6">
            <v>3.8183655897877435</v>
          </cell>
          <cell r="AO6">
            <v>4.3957938286502332</v>
          </cell>
          <cell r="AP6">
            <v>4.3957938286502332</v>
          </cell>
          <cell r="AQ6">
            <v>4.3897400585298669</v>
          </cell>
          <cell r="AR6">
            <v>2.6188092120465223</v>
          </cell>
          <cell r="AS6">
            <v>2.8868196869781788</v>
          </cell>
          <cell r="AT6">
            <v>3.1875</v>
          </cell>
          <cell r="AU6">
            <v>2.8868196869781788</v>
          </cell>
          <cell r="AZ6">
            <v>3.1875</v>
          </cell>
          <cell r="BE6">
            <v>2.9142857142857141</v>
          </cell>
          <cell r="BJ6">
            <v>0</v>
          </cell>
          <cell r="BO6">
            <v>0</v>
          </cell>
        </row>
        <row r="7">
          <cell r="B7" t="str">
            <v>Price per ADR (US$)</v>
          </cell>
          <cell r="Q7" t="str">
            <v>NA</v>
          </cell>
          <cell r="V7" t="str">
            <v>NA</v>
          </cell>
          <cell r="W7" t="str">
            <v>NA</v>
          </cell>
          <cell r="X7" t="str">
            <v>NA</v>
          </cell>
          <cell r="Y7" t="str">
            <v>NA</v>
          </cell>
          <cell r="Z7" t="str">
            <v>NA</v>
          </cell>
          <cell r="AA7" t="str">
            <v>NA</v>
          </cell>
          <cell r="AB7" t="str">
            <v>NA</v>
          </cell>
          <cell r="AC7" t="str">
            <v>NA</v>
          </cell>
          <cell r="AD7" t="str">
            <v>NA</v>
          </cell>
          <cell r="AE7" t="str">
            <v>NA</v>
          </cell>
          <cell r="AF7" t="str">
            <v>NA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 t="str">
            <v>NA</v>
          </cell>
          <cell r="AL7" t="str">
            <v>NA</v>
          </cell>
          <cell r="AM7" t="str">
            <v>NA</v>
          </cell>
          <cell r="AN7" t="str">
            <v>NA</v>
          </cell>
          <cell r="AO7" t="str">
            <v>NA</v>
          </cell>
          <cell r="AP7" t="str">
            <v>NA</v>
          </cell>
          <cell r="AQ7" t="str">
            <v>NA</v>
          </cell>
          <cell r="AR7" t="str">
            <v>NA</v>
          </cell>
          <cell r="AS7" t="str">
            <v>NA</v>
          </cell>
          <cell r="AT7" t="str">
            <v>NA</v>
          </cell>
          <cell r="AU7" t="str">
            <v>NA</v>
          </cell>
          <cell r="AZ7" t="str">
            <v>NA</v>
          </cell>
          <cell r="BE7" t="str">
            <v>NA</v>
          </cell>
          <cell r="BJ7" t="str">
            <v>NA</v>
          </cell>
          <cell r="BO7" t="str">
            <v>NA</v>
          </cell>
        </row>
        <row r="8">
          <cell r="B8" t="str">
            <v>ADR Ratio (shares per ADR)</v>
          </cell>
          <cell r="Q8" t="str">
            <v>NA</v>
          </cell>
          <cell r="V8" t="str">
            <v>NA</v>
          </cell>
          <cell r="W8" t="str">
            <v>NA</v>
          </cell>
          <cell r="X8" t="str">
            <v>NA</v>
          </cell>
          <cell r="Y8" t="str">
            <v>NA</v>
          </cell>
          <cell r="Z8" t="str">
            <v>NA</v>
          </cell>
          <cell r="AA8" t="str">
            <v>NA</v>
          </cell>
          <cell r="AB8" t="str">
            <v>NA</v>
          </cell>
          <cell r="AC8" t="str">
            <v>NA</v>
          </cell>
          <cell r="AD8" t="str">
            <v>NA</v>
          </cell>
          <cell r="AE8" t="str">
            <v>NA</v>
          </cell>
          <cell r="AF8" t="str">
            <v>NA</v>
          </cell>
          <cell r="AG8">
            <v>1</v>
          </cell>
          <cell r="AH8">
            <v>1</v>
          </cell>
          <cell r="AI8">
            <v>1</v>
          </cell>
          <cell r="AJ8">
            <v>1</v>
          </cell>
          <cell r="AK8" t="str">
            <v>NA</v>
          </cell>
          <cell r="AL8" t="str">
            <v>NA</v>
          </cell>
          <cell r="AM8" t="str">
            <v>NA</v>
          </cell>
          <cell r="AN8" t="str">
            <v>NA</v>
          </cell>
          <cell r="AO8" t="str">
            <v>NA</v>
          </cell>
          <cell r="AP8" t="str">
            <v>NA</v>
          </cell>
          <cell r="AQ8" t="str">
            <v>NA</v>
          </cell>
          <cell r="AR8" t="str">
            <v>NA</v>
          </cell>
          <cell r="AS8" t="str">
            <v>NA</v>
          </cell>
          <cell r="AT8" t="str">
            <v>NA</v>
          </cell>
          <cell r="AU8" t="str">
            <v>NA</v>
          </cell>
          <cell r="AZ8" t="str">
            <v>NA</v>
          </cell>
          <cell r="BE8" t="str">
            <v>NA</v>
          </cell>
          <cell r="BJ8" t="str">
            <v>NA</v>
          </cell>
          <cell r="BO8" t="str">
            <v>NA</v>
          </cell>
        </row>
        <row r="9">
          <cell r="B9" t="str">
            <v>Target Price (US$)</v>
          </cell>
          <cell r="Q9" t="str">
            <v>NA</v>
          </cell>
          <cell r="V9" t="str">
            <v>NA</v>
          </cell>
          <cell r="W9" t="str">
            <v>NA</v>
          </cell>
          <cell r="X9" t="str">
            <v>NA</v>
          </cell>
          <cell r="Y9" t="str">
            <v>NA</v>
          </cell>
          <cell r="Z9" t="str">
            <v>NA</v>
          </cell>
          <cell r="AA9" t="str">
            <v>NA</v>
          </cell>
          <cell r="AB9" t="str">
            <v>NA</v>
          </cell>
          <cell r="AC9" t="str">
            <v>NA</v>
          </cell>
          <cell r="AD9" t="str">
            <v>NA</v>
          </cell>
          <cell r="AE9" t="str">
            <v>NA</v>
          </cell>
          <cell r="AF9" t="str">
            <v>NA</v>
          </cell>
          <cell r="AG9">
            <v>7.4</v>
          </cell>
          <cell r="AH9">
            <v>7.4</v>
          </cell>
          <cell r="AI9">
            <v>7.4</v>
          </cell>
          <cell r="AJ9">
            <v>7.4</v>
          </cell>
          <cell r="AK9">
            <v>7.4</v>
          </cell>
          <cell r="AL9">
            <v>7.4</v>
          </cell>
          <cell r="AM9">
            <v>7.4</v>
          </cell>
          <cell r="AN9">
            <v>6</v>
          </cell>
          <cell r="AO9">
            <v>6</v>
          </cell>
          <cell r="AP9">
            <v>6</v>
          </cell>
          <cell r="AQ9">
            <v>4.8</v>
          </cell>
          <cell r="AR9">
            <v>5</v>
          </cell>
          <cell r="AS9">
            <v>4</v>
          </cell>
          <cell r="AT9">
            <v>4</v>
          </cell>
          <cell r="AU9">
            <v>4</v>
          </cell>
          <cell r="AV9">
            <v>4</v>
          </cell>
          <cell r="AW9">
            <v>6</v>
          </cell>
          <cell r="AX9">
            <v>6</v>
          </cell>
          <cell r="AY9">
            <v>6</v>
          </cell>
          <cell r="AZ9">
            <v>6</v>
          </cell>
          <cell r="BA9">
            <v>6</v>
          </cell>
          <cell r="BB9">
            <v>6</v>
          </cell>
          <cell r="BC9">
            <v>6</v>
          </cell>
          <cell r="BD9">
            <v>6</v>
          </cell>
          <cell r="BE9">
            <v>6</v>
          </cell>
          <cell r="BF9">
            <v>6</v>
          </cell>
          <cell r="BG9">
            <v>6</v>
          </cell>
          <cell r="BH9">
            <v>6</v>
          </cell>
          <cell r="BI9">
            <v>6</v>
          </cell>
          <cell r="BJ9">
            <v>6</v>
          </cell>
          <cell r="BK9">
            <v>6</v>
          </cell>
          <cell r="BL9">
            <v>6</v>
          </cell>
          <cell r="BM9">
            <v>6</v>
          </cell>
          <cell r="BN9">
            <v>6</v>
          </cell>
          <cell r="BO9">
            <v>6</v>
          </cell>
        </row>
        <row r="10">
          <cell r="B10" t="str">
            <v>Investment Code</v>
          </cell>
          <cell r="Q10" t="str">
            <v>USIM5</v>
          </cell>
          <cell r="R10" t="str">
            <v>CSIP3</v>
          </cell>
          <cell r="S10" t="str">
            <v>CSIP2</v>
          </cell>
          <cell r="T10" t="str">
            <v>CSIP1</v>
          </cell>
          <cell r="U10" t="str">
            <v>CSIP0</v>
          </cell>
          <cell r="V10" t="str">
            <v>USIM5</v>
          </cell>
          <cell r="W10" t="str">
            <v>USIM5</v>
          </cell>
          <cell r="X10" t="str">
            <v>USIM5</v>
          </cell>
          <cell r="Y10" t="str">
            <v>USIM5</v>
          </cell>
          <cell r="Z10" t="str">
            <v>USIM5</v>
          </cell>
          <cell r="AA10" t="str">
            <v>USIM5</v>
          </cell>
          <cell r="AB10" t="str">
            <v>USIM5</v>
          </cell>
          <cell r="AC10" t="str">
            <v>USIM5</v>
          </cell>
          <cell r="AD10" t="str">
            <v>USIM5</v>
          </cell>
          <cell r="AE10" t="str">
            <v>USIM5</v>
          </cell>
          <cell r="AF10" t="str">
            <v>USIM5</v>
          </cell>
          <cell r="AG10" t="str">
            <v>USIM5</v>
          </cell>
          <cell r="AH10" t="str">
            <v>USIM5</v>
          </cell>
          <cell r="AI10" t="str">
            <v>USIM5</v>
          </cell>
          <cell r="AJ10" t="str">
            <v>USIM5</v>
          </cell>
          <cell r="AK10" t="str">
            <v>USIM5</v>
          </cell>
          <cell r="AL10" t="str">
            <v>USIM5</v>
          </cell>
          <cell r="AM10" t="str">
            <v>USIM5</v>
          </cell>
          <cell r="AN10" t="str">
            <v>USIM5</v>
          </cell>
          <cell r="AO10" t="str">
            <v>USIM5</v>
          </cell>
          <cell r="AP10" t="str">
            <v>USIM5</v>
          </cell>
          <cell r="AQ10" t="str">
            <v>USIM5</v>
          </cell>
          <cell r="AR10" t="str">
            <v>USIM5</v>
          </cell>
          <cell r="AS10" t="str">
            <v>USIM5</v>
          </cell>
          <cell r="AT10" t="str">
            <v>USIM5</v>
          </cell>
          <cell r="AU10" t="str">
            <v>USIM5</v>
          </cell>
          <cell r="AZ10" t="str">
            <v>USIM5</v>
          </cell>
          <cell r="BE10" t="str">
            <v>USIM5</v>
          </cell>
          <cell r="BJ10" t="str">
            <v>USIM5</v>
          </cell>
          <cell r="BO10" t="str">
            <v>USIM5</v>
          </cell>
        </row>
        <row r="11">
          <cell r="B11" t="str">
            <v>FX  (end of period)</v>
          </cell>
          <cell r="Q11">
            <v>1.0394000000000001</v>
          </cell>
          <cell r="R11">
            <v>1.0592999999999999</v>
          </cell>
          <cell r="S11">
            <v>1.0769</v>
          </cell>
          <cell r="T11">
            <v>1.0964</v>
          </cell>
          <cell r="U11">
            <v>1.1165</v>
          </cell>
          <cell r="V11">
            <v>1.1165</v>
          </cell>
          <cell r="AA11" t="e">
            <v>#REF!</v>
          </cell>
          <cell r="AB11" t="e">
            <v>#REF!</v>
          </cell>
          <cell r="AC11" t="e">
            <v>#REF!</v>
          </cell>
          <cell r="AD11">
            <v>2.3203999999999998</v>
          </cell>
          <cell r="AE11">
            <v>3.5333000000000001</v>
          </cell>
          <cell r="AF11" t="e">
            <v>#REF!</v>
          </cell>
          <cell r="AG11">
            <v>1.7473000000000001</v>
          </cell>
          <cell r="AH11">
            <v>1.8</v>
          </cell>
          <cell r="AI11">
            <v>1.8436999999999999</v>
          </cell>
          <cell r="AJ11">
            <v>1.9554</v>
          </cell>
          <cell r="AK11" t="e">
            <v>#REF!</v>
          </cell>
          <cell r="AL11">
            <v>2.1616</v>
          </cell>
          <cell r="AM11">
            <v>2.3048999999999999</v>
          </cell>
          <cell r="AN11">
            <v>2.6713</v>
          </cell>
          <cell r="AO11">
            <v>2.3203999999999998</v>
          </cell>
          <cell r="AP11">
            <v>2.3203999999999998</v>
          </cell>
          <cell r="AQ11">
            <v>2.3235999999999999</v>
          </cell>
          <cell r="AR11">
            <v>3.8948999999999998</v>
          </cell>
          <cell r="AS11">
            <v>3.5333000000000001</v>
          </cell>
          <cell r="AT11">
            <v>3.2</v>
          </cell>
          <cell r="AU11">
            <v>3.5333000000000001</v>
          </cell>
          <cell r="AZ11">
            <v>3.2</v>
          </cell>
          <cell r="BE11">
            <v>3.5</v>
          </cell>
          <cell r="BJ11">
            <v>3.7</v>
          </cell>
          <cell r="BO11">
            <v>3.9</v>
          </cell>
        </row>
        <row r="12">
          <cell r="B12" t="str">
            <v>FX  (average for the period)</v>
          </cell>
          <cell r="Q12">
            <v>0.99685000000000001</v>
          </cell>
          <cell r="V12">
            <v>1.0684500000000001</v>
          </cell>
          <cell r="AA12" t="e">
            <v>#REF!</v>
          </cell>
          <cell r="AB12" t="e">
            <v>#REF!</v>
          </cell>
          <cell r="AC12" t="e">
            <v>#REF!</v>
          </cell>
          <cell r="AD12">
            <v>2.3523000000000001</v>
          </cell>
          <cell r="AE12">
            <v>2.9285000000000001</v>
          </cell>
          <cell r="AF12" t="e">
            <v>#REF!</v>
          </cell>
          <cell r="AG12" t="e">
            <v>#REF!</v>
          </cell>
          <cell r="AH12">
            <v>1.7736499999999999</v>
          </cell>
          <cell r="AI12">
            <v>1.82185</v>
          </cell>
          <cell r="AJ12">
            <v>1.8995500000000001</v>
          </cell>
          <cell r="AK12" t="e">
            <v>#REF!</v>
          </cell>
          <cell r="AL12" t="e">
            <v>#REF!</v>
          </cell>
          <cell r="AM12">
            <v>2.23325</v>
          </cell>
          <cell r="AN12">
            <v>2.4881000000000002</v>
          </cell>
          <cell r="AO12">
            <v>2.4958499999999999</v>
          </cell>
          <cell r="AP12">
            <v>2.3523000000000001</v>
          </cell>
          <cell r="AQ12">
            <v>2.3220000000000001</v>
          </cell>
          <cell r="AR12">
            <v>3.1092499999999998</v>
          </cell>
          <cell r="AS12">
            <v>3.7141000000000002</v>
          </cell>
          <cell r="AT12">
            <v>3.3666499999999999</v>
          </cell>
          <cell r="AU12">
            <v>2.9285000000000001</v>
          </cell>
          <cell r="AZ12">
            <v>3.1443416666666701</v>
          </cell>
          <cell r="BE12">
            <v>3.3291666666666702</v>
          </cell>
          <cell r="BJ12">
            <v>3.6</v>
          </cell>
          <cell r="BO12">
            <v>3.8</v>
          </cell>
        </row>
        <row r="13">
          <cell r="B13" t="str">
            <v>Inflation Rate Adj./Inflation Factor (For Real Terms Conversion)</v>
          </cell>
          <cell r="Q13">
            <v>1.1052089319935998</v>
          </cell>
          <cell r="V13">
            <v>1.0343810476250628</v>
          </cell>
          <cell r="AA13">
            <v>1.0022204040685496</v>
          </cell>
          <cell r="AF13">
            <v>1.2010191053759867</v>
          </cell>
          <cell r="AG13">
            <v>1.0174673151000002</v>
          </cell>
          <cell r="AH13">
            <v>1.0139530906050001</v>
          </cell>
          <cell r="AI13">
            <v>1.0520389426680004</v>
          </cell>
          <cell r="AJ13">
            <v>1.0130936681568001</v>
          </cell>
          <cell r="AK13">
            <v>1.0995620629050691</v>
          </cell>
          <cell r="AL13">
            <v>1.014161939856</v>
          </cell>
          <cell r="AM13">
            <v>1.0286691228</v>
          </cell>
          <cell r="AN13">
            <v>1.031993533144</v>
          </cell>
          <cell r="AO13">
            <v>1.0259985893999999</v>
          </cell>
          <cell r="AP13">
            <v>1.0259985893999999</v>
          </cell>
          <cell r="AQ13">
            <v>1.0051059419439998</v>
          </cell>
          <cell r="AR13">
            <v>1.0681880576</v>
          </cell>
          <cell r="AS13">
            <v>1.133581349875</v>
          </cell>
          <cell r="AT13">
            <v>1.0291231484222714</v>
          </cell>
          <cell r="AU13">
            <v>1.133581349875</v>
          </cell>
          <cell r="AZ13">
            <v>1.0291231484222714</v>
          </cell>
          <cell r="BE13">
            <v>1.0252649375046363</v>
          </cell>
          <cell r="BJ13">
            <v>0</v>
          </cell>
          <cell r="BO13">
            <v>0</v>
          </cell>
        </row>
        <row r="14">
          <cell r="B14" t="str">
            <v>Earnings per Share (US$)</v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>
            <v>0</v>
          </cell>
          <cell r="R14" t="e">
            <v>#DIV/0!</v>
          </cell>
          <cell r="S14" t="e">
            <v>#DIV/0!</v>
          </cell>
          <cell r="T14" t="e">
            <v>#DIV/0!</v>
          </cell>
          <cell r="U14" t="e">
            <v>#DIV/0!</v>
          </cell>
          <cell r="V14">
            <v>0</v>
          </cell>
          <cell r="W14" t="e">
            <v>#DIV/0!</v>
          </cell>
          <cell r="X14" t="e">
            <v>#DIV/0!</v>
          </cell>
          <cell r="Y14" t="e">
            <v>#DIV/0!</v>
          </cell>
          <cell r="Z14" t="e">
            <v>#DIV/0!</v>
          </cell>
          <cell r="AA14" t="e">
            <v>#REF!</v>
          </cell>
          <cell r="AB14" t="e">
            <v>#REF!</v>
          </cell>
          <cell r="AC14" t="e">
            <v>#REF!</v>
          </cell>
          <cell r="AD14">
            <v>0</v>
          </cell>
          <cell r="AE14">
            <v>0</v>
          </cell>
          <cell r="AF14" t="e">
            <v>#REF!</v>
          </cell>
          <cell r="AG14" t="e">
            <v>#REF!</v>
          </cell>
          <cell r="AH14">
            <v>0</v>
          </cell>
          <cell r="AI14">
            <v>0</v>
          </cell>
          <cell r="AJ14">
            <v>0</v>
          </cell>
          <cell r="AK14" t="e">
            <v>#REF!</v>
          </cell>
          <cell r="AL14" t="e">
            <v>#REF!</v>
          </cell>
          <cell r="AM14">
            <v>3.256084911688522E-2</v>
          </cell>
          <cell r="AN14">
            <v>-3.7398290088466624E-2</v>
          </cell>
          <cell r="AO14">
            <v>2.3182416148466084E-2</v>
          </cell>
          <cell r="AP14">
            <v>3.66626525113194E-2</v>
          </cell>
          <cell r="AQ14">
            <v>6.0099748028372153E-2</v>
          </cell>
          <cell r="AR14">
            <v>-1.3911332237812659</v>
          </cell>
          <cell r="AS14">
            <v>0.30299471587093685</v>
          </cell>
          <cell r="AT14">
            <v>0.78212171259328001</v>
          </cell>
          <cell r="AU14">
            <v>-0.55701139099633745</v>
          </cell>
          <cell r="AZ14">
            <v>2.1256840664950234</v>
          </cell>
          <cell r="BE14">
            <v>1.7461206307943942</v>
          </cell>
          <cell r="BJ14">
            <v>2.8882824442378112</v>
          </cell>
          <cell r="BO14">
            <v>3.1693815191960386</v>
          </cell>
        </row>
        <row r="15">
          <cell r="B15" t="str">
            <v>Earnings per Share (Local currency)</v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4.6536439799007269E-2</v>
          </cell>
          <cell r="AM15">
            <v>7.2716516290283917E-2</v>
          </cell>
          <cell r="AN15">
            <v>-9.3050685569113806E-2</v>
          </cell>
          <cell r="AO15">
            <v>5.7859833344149084E-2</v>
          </cell>
          <cell r="AP15">
            <v>8.6241557502376637E-2</v>
          </cell>
          <cell r="AQ15">
            <v>0.13955161492188015</v>
          </cell>
          <cell r="AR15">
            <v>-4.3253809760419015</v>
          </cell>
          <cell r="AS15">
            <v>1.1253526742162467</v>
          </cell>
          <cell r="AT15">
            <v>2.6331300637021662</v>
          </cell>
          <cell r="AU15">
            <v>-1.6312078585327743</v>
          </cell>
          <cell r="AZ15">
            <v>6.6838769804497478</v>
          </cell>
          <cell r="BE15">
            <v>5.8131266000196771</v>
          </cell>
          <cell r="BJ15">
            <v>10.397816799256121</v>
          </cell>
          <cell r="BO15">
            <v>12.043649772944946</v>
          </cell>
        </row>
        <row r="16">
          <cell r="B16" t="str">
            <v>Cash Flow per Share (US$)</v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>
            <v>0</v>
          </cell>
          <cell r="R16" t="e">
            <v>#DIV/0!</v>
          </cell>
          <cell r="S16" t="e">
            <v>#DIV/0!</v>
          </cell>
          <cell r="T16" t="e">
            <v>#DIV/0!</v>
          </cell>
          <cell r="U16" t="e">
            <v>#DIV/0!</v>
          </cell>
          <cell r="V16">
            <v>0</v>
          </cell>
          <cell r="W16" t="e">
            <v>#DIV/0!</v>
          </cell>
          <cell r="X16" t="e">
            <v>#DIV/0!</v>
          </cell>
          <cell r="Y16" t="e">
            <v>#DIV/0!</v>
          </cell>
          <cell r="Z16" t="e">
            <v>#DIV/0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DIV/0!</v>
          </cell>
          <cell r="AE16" t="e">
            <v>#DIV/0!</v>
          </cell>
          <cell r="AF16" t="e">
            <v>#REF!</v>
          </cell>
          <cell r="AG16" t="e">
            <v>#REF!</v>
          </cell>
          <cell r="AH16">
            <v>0</v>
          </cell>
          <cell r="AI16">
            <v>0</v>
          </cell>
          <cell r="AJ16">
            <v>0</v>
          </cell>
          <cell r="AK16" t="e">
            <v>#REF!</v>
          </cell>
          <cell r="AL16" t="e">
            <v>#REF!</v>
          </cell>
          <cell r="AM16">
            <v>3.256084911688522E-2</v>
          </cell>
          <cell r="AN16">
            <v>0.13142654355422664</v>
          </cell>
          <cell r="AO16">
            <v>0.20892630126897271</v>
          </cell>
          <cell r="AP16">
            <v>0.41231284350073472</v>
          </cell>
          <cell r="AQ16">
            <v>0.28089688205849517</v>
          </cell>
          <cell r="AR16">
            <v>-1.2122533124676773</v>
          </cell>
          <cell r="AS16">
            <v>0.44372521204358306</v>
          </cell>
          <cell r="AT16">
            <v>0.94346211427327653</v>
          </cell>
          <cell r="AU16">
            <v>0.17194101078631813</v>
          </cell>
          <cell r="AZ16">
            <v>2.8113738808504958</v>
          </cell>
          <cell r="BE16">
            <v>2.3842290827448904</v>
          </cell>
          <cell r="BJ16">
            <v>3.490903124827518</v>
          </cell>
          <cell r="BO16">
            <v>3.772000593036176</v>
          </cell>
        </row>
        <row r="17">
          <cell r="B17" t="str">
            <v>Cash Flow per Share (Local Currency)</v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 t="e">
            <v>#DIV/0!</v>
          </cell>
          <cell r="AC17" t="e">
            <v>#DIV/0!</v>
          </cell>
          <cell r="AD17" t="e">
            <v>#DIV/0!</v>
          </cell>
          <cell r="AE17" t="e">
            <v>#DIV/0!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4.6536439799007269E-2</v>
          </cell>
          <cell r="AM17">
            <v>7.2716516290283917E-2</v>
          </cell>
          <cell r="AN17">
            <v>0.3270023830172713</v>
          </cell>
          <cell r="AO17">
            <v>0.52144870902216556</v>
          </cell>
          <cell r="AP17">
            <v>0.96988350176677829</v>
          </cell>
          <cell r="AQ17">
            <v>0.65224256013982596</v>
          </cell>
          <cell r="AR17">
            <v>-3.7691986117901255</v>
          </cell>
          <cell r="AS17">
            <v>1.6480398100510718</v>
          </cell>
          <cell r="AT17">
            <v>3.1763067270181264</v>
          </cell>
          <cell r="AU17">
            <v>0.50352925008773275</v>
          </cell>
          <cell r="AZ17">
            <v>8.8399200341365916</v>
          </cell>
          <cell r="BE17">
            <v>7.9374959879715368</v>
          </cell>
          <cell r="BJ17">
            <v>12.567251249379067</v>
          </cell>
          <cell r="BO17">
            <v>14.333602253537466</v>
          </cell>
        </row>
        <row r="18">
          <cell r="B18" t="str">
            <v>Dividends per Share (US$)</v>
          </cell>
          <cell r="G18" t="str">
            <v/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 t="str">
            <v/>
          </cell>
          <cell r="N18" t="str">
            <v/>
          </cell>
          <cell r="O18" t="str">
            <v/>
          </cell>
          <cell r="P18" t="str">
            <v/>
          </cell>
          <cell r="Q18">
            <v>0.67555698463002756</v>
          </cell>
          <cell r="R18" t="e">
            <v>#DIV/0!</v>
          </cell>
          <cell r="S18" t="e">
            <v>#DIV/0!</v>
          </cell>
          <cell r="T18" t="e">
            <v>#DIV/0!</v>
          </cell>
          <cell r="U18" t="e">
            <v>#DIV/0!</v>
          </cell>
          <cell r="V18">
            <v>0.81304157031192259</v>
          </cell>
          <cell r="W18" t="e">
            <v>#DIV/0!</v>
          </cell>
          <cell r="X18" t="e">
            <v>#DIV/0!</v>
          </cell>
          <cell r="Y18" t="e">
            <v>#DIV/0!</v>
          </cell>
          <cell r="Z18" t="e">
            <v>#DIV/0!</v>
          </cell>
          <cell r="AA18" t="e">
            <v>#REF!</v>
          </cell>
          <cell r="AB18" t="e">
            <v>#REF!</v>
          </cell>
          <cell r="AC18" t="e">
            <v>#REF!</v>
          </cell>
          <cell r="AD18">
            <v>0</v>
          </cell>
          <cell r="AE18">
            <v>0</v>
          </cell>
          <cell r="AF18" t="e">
            <v>#REF!</v>
          </cell>
          <cell r="AG18" t="e">
            <v>#REF!</v>
          </cell>
          <cell r="AH18">
            <v>0</v>
          </cell>
          <cell r="AI18">
            <v>0</v>
          </cell>
          <cell r="AJ18">
            <v>0</v>
          </cell>
          <cell r="AK18" t="e">
            <v>#REF!</v>
          </cell>
          <cell r="AL18" t="e">
            <v>#REF!</v>
          </cell>
          <cell r="AM18">
            <v>0</v>
          </cell>
          <cell r="AN18">
            <v>0</v>
          </cell>
          <cell r="AO18">
            <v>8.8923624062965431E-2</v>
          </cell>
          <cell r="AP18">
            <v>9.4350221960443931E-2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Z18">
            <v>0.51667636215820534</v>
          </cell>
          <cell r="BE18">
            <v>0.38986974304365501</v>
          </cell>
          <cell r="BJ18">
            <v>0.28359036928684139</v>
          </cell>
          <cell r="BO18">
            <v>0.33010697722844512</v>
          </cell>
        </row>
        <row r="19">
          <cell r="B19" t="str">
            <v>Dividends per Share (Local Currency)</v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>
            <v>0.673428980128442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.86869426579977371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 t="e">
            <v>#REF!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 t="e">
            <v>#REF!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 t="e">
            <v>#REF!</v>
          </cell>
          <cell r="AL19">
            <v>0</v>
          </cell>
          <cell r="AM19">
            <v>0</v>
          </cell>
          <cell r="AN19">
            <v>0</v>
          </cell>
          <cell r="AO19">
            <v>0.22194002711755226</v>
          </cell>
          <cell r="AP19">
            <v>0.22194002711755226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Z19">
            <v>1.6246070137158033</v>
          </cell>
          <cell r="BE19">
            <v>1.2979413528828361</v>
          </cell>
          <cell r="BJ19">
            <v>1.0209253294326293</v>
          </cell>
          <cell r="BO19">
            <v>1.2544065134680915</v>
          </cell>
        </row>
        <row r="20">
          <cell r="B20" t="str">
            <v>Total Number of Shares (eop)</v>
          </cell>
          <cell r="Q20">
            <v>225285.82</v>
          </cell>
          <cell r="R20">
            <v>225285.82</v>
          </cell>
          <cell r="S20">
            <v>225285.82</v>
          </cell>
          <cell r="T20">
            <v>225285.82</v>
          </cell>
          <cell r="U20">
            <v>225285.82</v>
          </cell>
          <cell r="V20">
            <v>225285.82</v>
          </cell>
          <cell r="W20">
            <v>225285.82</v>
          </cell>
          <cell r="X20">
            <v>225285.82</v>
          </cell>
          <cell r="Y20">
            <v>225285.82</v>
          </cell>
          <cell r="Z20">
            <v>225285.82</v>
          </cell>
          <cell r="AA20">
            <v>225285.82</v>
          </cell>
          <cell r="AB20">
            <v>225285.82</v>
          </cell>
          <cell r="AC20">
            <v>225285.82</v>
          </cell>
          <cell r="AD20">
            <v>225285.82</v>
          </cell>
          <cell r="AE20">
            <v>225285.82</v>
          </cell>
          <cell r="AF20">
            <v>225285.82</v>
          </cell>
          <cell r="AG20">
            <v>225285.82</v>
          </cell>
          <cell r="AH20">
            <v>225285.82</v>
          </cell>
          <cell r="AI20">
            <v>225285.82</v>
          </cell>
          <cell r="AJ20">
            <v>225285.82</v>
          </cell>
          <cell r="AK20">
            <v>225285.82</v>
          </cell>
          <cell r="AL20">
            <v>225285.82</v>
          </cell>
          <cell r="AM20">
            <v>225285.82</v>
          </cell>
          <cell r="AN20">
            <v>225285.82</v>
          </cell>
          <cell r="AO20">
            <v>225285.82</v>
          </cell>
          <cell r="AP20">
            <v>225285.82</v>
          </cell>
          <cell r="AQ20">
            <v>225285.82</v>
          </cell>
          <cell r="AR20">
            <v>225285.82</v>
          </cell>
          <cell r="AS20">
            <v>225285.82</v>
          </cell>
          <cell r="AT20">
            <v>225285.82</v>
          </cell>
          <cell r="AU20">
            <v>225285.82</v>
          </cell>
          <cell r="AZ20">
            <v>225285.82</v>
          </cell>
          <cell r="BE20">
            <v>225285.82</v>
          </cell>
          <cell r="BJ20">
            <v>225285.82</v>
          </cell>
          <cell r="BO20">
            <v>225285.82</v>
          </cell>
        </row>
        <row r="21">
          <cell r="B21" t="str">
            <v>Total Number of Shares (wgt. avg)</v>
          </cell>
          <cell r="Q21">
            <v>225285.82</v>
          </cell>
          <cell r="R21">
            <v>225285.82</v>
          </cell>
          <cell r="S21">
            <v>225285.82</v>
          </cell>
          <cell r="T21">
            <v>225285.82</v>
          </cell>
          <cell r="U21">
            <v>225285.82</v>
          </cell>
          <cell r="V21">
            <v>225285.82</v>
          </cell>
          <cell r="W21">
            <v>225285.82</v>
          </cell>
          <cell r="X21">
            <v>225285.82</v>
          </cell>
          <cell r="Y21">
            <v>225285.82</v>
          </cell>
          <cell r="Z21">
            <v>225285.82</v>
          </cell>
          <cell r="AA21">
            <v>225285.82</v>
          </cell>
          <cell r="AF21">
            <v>225285.82</v>
          </cell>
          <cell r="AG21">
            <v>225285.82</v>
          </cell>
          <cell r="AH21">
            <v>225285.82</v>
          </cell>
          <cell r="AI21">
            <v>225285.82</v>
          </cell>
          <cell r="AJ21">
            <v>225285.82</v>
          </cell>
          <cell r="AK21">
            <v>225285.82</v>
          </cell>
          <cell r="AL21">
            <v>225285.82</v>
          </cell>
          <cell r="AM21">
            <v>225285.82</v>
          </cell>
          <cell r="AN21">
            <v>225285.82</v>
          </cell>
          <cell r="AO21">
            <v>225285.82</v>
          </cell>
          <cell r="AP21">
            <v>225285.82</v>
          </cell>
          <cell r="AQ21">
            <v>225285.82</v>
          </cell>
          <cell r="AR21">
            <v>225285.82</v>
          </cell>
          <cell r="AS21">
            <v>225285.82</v>
          </cell>
          <cell r="AT21">
            <v>225285.82</v>
          </cell>
          <cell r="AU21">
            <v>225285.82</v>
          </cell>
          <cell r="AZ21">
            <v>225285.82</v>
          </cell>
          <cell r="BE21">
            <v>225285.82</v>
          </cell>
          <cell r="BJ21">
            <v>225285.82</v>
          </cell>
          <cell r="BO21">
            <v>225285.82</v>
          </cell>
        </row>
        <row r="22">
          <cell r="B22" t="str">
            <v>Free Float (%)</v>
          </cell>
          <cell r="Q22" t="str">
            <v>NA</v>
          </cell>
          <cell r="R22" t="str">
            <v>NA</v>
          </cell>
          <cell r="S22" t="str">
            <v>NA</v>
          </cell>
          <cell r="T22" t="str">
            <v>NA</v>
          </cell>
          <cell r="U22" t="str">
            <v>NA</v>
          </cell>
          <cell r="V22" t="str">
            <v>NA</v>
          </cell>
          <cell r="AA22">
            <v>50.2606755276475</v>
          </cell>
          <cell r="AF22">
            <v>50.2606755276475</v>
          </cell>
          <cell r="AG22">
            <v>50.2606755276475</v>
          </cell>
          <cell r="AH22">
            <v>50.2606755276475</v>
          </cell>
          <cell r="AI22">
            <v>50.2606755276475</v>
          </cell>
          <cell r="AJ22">
            <v>50.2606755276475</v>
          </cell>
          <cell r="AK22">
            <v>50.2606755276475</v>
          </cell>
          <cell r="AL22">
            <v>50.2606755276475</v>
          </cell>
          <cell r="AM22">
            <v>50.2606755276475</v>
          </cell>
          <cell r="AN22">
            <v>50.2606755276475</v>
          </cell>
          <cell r="AO22">
            <v>50.2606755276475</v>
          </cell>
          <cell r="AP22">
            <v>50.2606755276475</v>
          </cell>
          <cell r="AQ22">
            <v>50.2606755276475</v>
          </cell>
          <cell r="AR22">
            <v>50.2606755276475</v>
          </cell>
          <cell r="AS22">
            <v>50.2606755276475</v>
          </cell>
          <cell r="AT22">
            <v>50.2606755276475</v>
          </cell>
          <cell r="AU22">
            <v>50.2606755276475</v>
          </cell>
          <cell r="AZ22">
            <v>50.2606755276475</v>
          </cell>
          <cell r="BE22">
            <v>50.2606755276475</v>
          </cell>
          <cell r="BJ22">
            <v>50.2606755276475</v>
          </cell>
          <cell r="BO22">
            <v>50.2606755276475</v>
          </cell>
        </row>
        <row r="24">
          <cell r="B24" t="str">
            <v>Income Statement (local curr. - millions at per. end )</v>
          </cell>
          <cell r="C24" t="str">
            <v>1Q94</v>
          </cell>
          <cell r="D24" t="str">
            <v>2Q94</v>
          </cell>
          <cell r="E24" t="str">
            <v>3Q94</v>
          </cell>
          <cell r="F24" t="str">
            <v>4Q94</v>
          </cell>
          <cell r="G24" t="str">
            <v>FY 1994</v>
          </cell>
          <cell r="H24" t="str">
            <v>1Q95</v>
          </cell>
          <cell r="I24" t="str">
            <v>2Q95</v>
          </cell>
          <cell r="J24" t="str">
            <v>3Q95</v>
          </cell>
          <cell r="K24" t="str">
            <v>4Q95</v>
          </cell>
          <cell r="L24" t="str">
            <v>FY 1995</v>
          </cell>
          <cell r="M24" t="str">
            <v>1Q96</v>
          </cell>
          <cell r="N24" t="str">
            <v>2Q96</v>
          </cell>
          <cell r="O24" t="str">
            <v>3Q96</v>
          </cell>
          <cell r="P24" t="str">
            <v>4Q96</v>
          </cell>
          <cell r="Q24" t="str">
            <v>FY 1996</v>
          </cell>
          <cell r="R24" t="str">
            <v>1Q97</v>
          </cell>
          <cell r="S24" t="str">
            <v>2Q97</v>
          </cell>
          <cell r="T24" t="str">
            <v>3Q97</v>
          </cell>
          <cell r="U24" t="str">
            <v>4Q97</v>
          </cell>
          <cell r="V24" t="str">
            <v>FY 1997</v>
          </cell>
          <cell r="W24" t="str">
            <v>1Q98</v>
          </cell>
          <cell r="X24" t="str">
            <v>2Q98</v>
          </cell>
          <cell r="Y24" t="str">
            <v>3Q98</v>
          </cell>
          <cell r="Z24" t="str">
            <v>4Q98</v>
          </cell>
          <cell r="AA24" t="str">
            <v>FY 1998</v>
          </cell>
          <cell r="AB24" t="str">
            <v>1Q99</v>
          </cell>
          <cell r="AC24" t="str">
            <v>2Q99</v>
          </cell>
          <cell r="AD24" t="str">
            <v>3Q99</v>
          </cell>
          <cell r="AE24" t="str">
            <v>4Q99</v>
          </cell>
          <cell r="AF24" t="str">
            <v>FY 1999</v>
          </cell>
          <cell r="AG24" t="str">
            <v>1Q00</v>
          </cell>
          <cell r="AH24" t="str">
            <v>2Q00</v>
          </cell>
          <cell r="AI24" t="str">
            <v>3Q00</v>
          </cell>
          <cell r="AJ24" t="str">
            <v>4Q00</v>
          </cell>
          <cell r="AK24" t="str">
            <v>FY 2000</v>
          </cell>
          <cell r="AL24" t="str">
            <v>1Q01</v>
          </cell>
          <cell r="AM24" t="str">
            <v>2Q01</v>
          </cell>
          <cell r="AN24" t="str">
            <v>3Q01</v>
          </cell>
          <cell r="AO24" t="str">
            <v>4Q01</v>
          </cell>
          <cell r="AP24" t="str">
            <v>FY 2001</v>
          </cell>
          <cell r="AQ24" t="str">
            <v>1Q02</v>
          </cell>
          <cell r="AR24" t="str">
            <v>2Q02</v>
          </cell>
          <cell r="AS24" t="str">
            <v>3Q02</v>
          </cell>
          <cell r="AT24" t="str">
            <v>4Q02</v>
          </cell>
          <cell r="AU24" t="str">
            <v>FY 2002</v>
          </cell>
          <cell r="AZ24" t="str">
            <v>FY 2003</v>
          </cell>
          <cell r="BE24" t="str">
            <v>FY 2004</v>
          </cell>
          <cell r="BF24" t="str">
            <v>1Q05</v>
          </cell>
          <cell r="BG24" t="str">
            <v>2Q05</v>
          </cell>
          <cell r="BH24" t="str">
            <v>5Q05</v>
          </cell>
          <cell r="BI24" t="str">
            <v>4Q05</v>
          </cell>
          <cell r="BJ24" t="str">
            <v>FY 2005</v>
          </cell>
          <cell r="BK24" t="str">
            <v>1Q06</v>
          </cell>
          <cell r="BL24" t="str">
            <v>2Q06</v>
          </cell>
          <cell r="BM24" t="str">
            <v>3Q06</v>
          </cell>
          <cell r="BN24" t="str">
            <v>6Q06</v>
          </cell>
          <cell r="BO24" t="str">
            <v>FY 2006</v>
          </cell>
        </row>
        <row r="25">
          <cell r="B25" t="str">
            <v>Operating Revenue</v>
          </cell>
          <cell r="Q25">
            <v>0</v>
          </cell>
          <cell r="V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1161.501</v>
          </cell>
          <cell r="AM25">
            <v>1257.69</v>
          </cell>
          <cell r="AN25">
            <v>1225.673</v>
          </cell>
          <cell r="AO25">
            <v>1237.645</v>
          </cell>
          <cell r="AP25">
            <v>4883</v>
          </cell>
          <cell r="AQ25">
            <v>1308.1089999999999</v>
          </cell>
          <cell r="AR25">
            <v>1676.171</v>
          </cell>
          <cell r="AS25">
            <v>2240.65</v>
          </cell>
          <cell r="AT25">
            <v>2029.6286434572285</v>
          </cell>
          <cell r="AU25">
            <v>6633.8519999999999</v>
          </cell>
          <cell r="AZ25">
            <v>8307.2161634200384</v>
          </cell>
          <cell r="BE25">
            <v>8752.5413267387303</v>
          </cell>
          <cell r="BJ25">
            <v>10391.866648468485</v>
          </cell>
          <cell r="BO25">
            <v>11113.331896377955</v>
          </cell>
        </row>
        <row r="26">
          <cell r="B26" t="str">
            <v>Cost of Goods Sold</v>
          </cell>
          <cell r="Q26">
            <v>0</v>
          </cell>
          <cell r="V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798.07299999999998</v>
          </cell>
          <cell r="AM26">
            <v>849.80200000000002</v>
          </cell>
          <cell r="AN26">
            <v>825.46900000000005</v>
          </cell>
          <cell r="AO26">
            <v>921.66200000000003</v>
          </cell>
          <cell r="AP26">
            <v>3395.0059999999999</v>
          </cell>
          <cell r="AQ26">
            <v>968.92499999999995</v>
          </cell>
          <cell r="AR26">
            <v>1061.1089999999999</v>
          </cell>
          <cell r="AS26">
            <v>1241.5540000000001</v>
          </cell>
          <cell r="AT26">
            <v>1384.2727232478205</v>
          </cell>
          <cell r="AU26">
            <v>4277.4830000000002</v>
          </cell>
          <cell r="AZ26">
            <v>5203.8098796658796</v>
          </cell>
          <cell r="BE26">
            <v>5641.1641963698085</v>
          </cell>
          <cell r="BJ26">
            <v>6099.1793227681319</v>
          </cell>
          <cell r="BO26">
            <v>6473.7140068608833</v>
          </cell>
        </row>
        <row r="27">
          <cell r="B27" t="str">
            <v>Gross Profit</v>
          </cell>
          <cell r="Q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363.428</v>
          </cell>
          <cell r="AM27">
            <v>407.88800000000003</v>
          </cell>
          <cell r="AN27">
            <v>400.20399999999995</v>
          </cell>
          <cell r="AO27">
            <v>315.98299999999995</v>
          </cell>
          <cell r="AP27">
            <v>1487.9940000000001</v>
          </cell>
          <cell r="AQ27">
            <v>339.18399999999997</v>
          </cell>
          <cell r="AR27">
            <v>615.06200000000013</v>
          </cell>
          <cell r="AS27">
            <v>999.096</v>
          </cell>
          <cell r="AT27">
            <v>645.35592020940794</v>
          </cell>
          <cell r="AU27">
            <v>2356.3689999999997</v>
          </cell>
          <cell r="AZ27">
            <v>3103.4062837541587</v>
          </cell>
          <cell r="BE27">
            <v>3111.3771303689218</v>
          </cell>
          <cell r="BJ27">
            <v>4292.6873257003535</v>
          </cell>
          <cell r="BO27">
            <v>4639.6178895170715</v>
          </cell>
        </row>
        <row r="28">
          <cell r="B28" t="str">
            <v>Depreciation and Amortization</v>
          </cell>
          <cell r="Q28">
            <v>0</v>
          </cell>
          <cell r="V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94.632000000000005</v>
          </cell>
          <cell r="AO28">
            <v>104.44</v>
          </cell>
          <cell r="AP28">
            <v>199.072</v>
          </cell>
          <cell r="AQ28">
            <v>115.502</v>
          </cell>
          <cell r="AR28">
            <v>125.3</v>
          </cell>
          <cell r="AS28">
            <v>117.754</v>
          </cell>
          <cell r="AT28">
            <v>122.37</v>
          </cell>
          <cell r="AU28">
            <v>480.92599999999999</v>
          </cell>
          <cell r="AZ28">
            <v>485.72592730514498</v>
          </cell>
          <cell r="BE28">
            <v>478.59029954763304</v>
          </cell>
          <cell r="BJ28">
            <v>488.74281903219679</v>
          </cell>
          <cell r="BO28">
            <v>515.8938223513203</v>
          </cell>
        </row>
        <row r="29">
          <cell r="B29" t="str">
            <v>SG&amp;A/Other</v>
          </cell>
          <cell r="Q29">
            <v>0</v>
          </cell>
          <cell r="V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67.415999999999997</v>
          </cell>
          <cell r="AM29">
            <v>64.239000000000004</v>
          </cell>
          <cell r="AN29">
            <v>77.204999999999998</v>
          </cell>
          <cell r="AO29">
            <v>87.423000000000002</v>
          </cell>
          <cell r="AP29">
            <v>296.28300000000002</v>
          </cell>
          <cell r="AQ29">
            <v>67.734999999999999</v>
          </cell>
          <cell r="AR29">
            <v>78.942999999999998</v>
          </cell>
          <cell r="AS29">
            <v>121.65600000000001</v>
          </cell>
          <cell r="AT29">
            <v>90.814999999999998</v>
          </cell>
          <cell r="AU29">
            <v>359.149</v>
          </cell>
          <cell r="AZ29">
            <v>376.04977722600927</v>
          </cell>
          <cell r="BE29">
            <v>418.82151106257743</v>
          </cell>
          <cell r="BJ29">
            <v>463.64779510760422</v>
          </cell>
          <cell r="BO29">
            <v>489.74734643373836</v>
          </cell>
        </row>
        <row r="30">
          <cell r="B30" t="str">
            <v>Operating Income</v>
          </cell>
          <cell r="Q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74.92399999999998</v>
          </cell>
          <cell r="AM30">
            <v>337.38299999999998</v>
          </cell>
          <cell r="AN30">
            <v>313.77199999999999</v>
          </cell>
          <cell r="AO30">
            <v>206.042</v>
          </cell>
          <cell r="AP30">
            <v>1132.6120000000001</v>
          </cell>
          <cell r="AQ30">
            <v>282.81400000000002</v>
          </cell>
          <cell r="AR30">
            <v>253.767</v>
          </cell>
          <cell r="AS30">
            <v>499.74900000000002</v>
          </cell>
          <cell r="AT30">
            <v>893.49</v>
          </cell>
          <cell r="AU30">
            <v>1929.82</v>
          </cell>
          <cell r="AZ30">
            <v>2607.9176490061841</v>
          </cell>
          <cell r="BE30">
            <v>2543.6122117411837</v>
          </cell>
          <cell r="BJ30">
            <v>3642.7397433766678</v>
          </cell>
          <cell r="BO30">
            <v>3946.7138522490459</v>
          </cell>
        </row>
        <row r="31">
          <cell r="B31" t="str">
            <v>EBITDA</v>
          </cell>
          <cell r="Q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274.92399999999998</v>
          </cell>
          <cell r="AM31">
            <v>337.38299999999998</v>
          </cell>
          <cell r="AN31">
            <v>408.404</v>
          </cell>
          <cell r="AO31">
            <v>310.48200000000003</v>
          </cell>
          <cell r="AP31">
            <v>0</v>
          </cell>
          <cell r="AQ31">
            <v>398.31599999999997</v>
          </cell>
          <cell r="AR31">
            <v>379.06700000000001</v>
          </cell>
          <cell r="AS31">
            <v>617.50300000000004</v>
          </cell>
          <cell r="AT31">
            <v>1015.86</v>
          </cell>
          <cell r="AU31">
            <v>2410.7460000000001</v>
          </cell>
          <cell r="AZ31">
            <v>3093.6435763113295</v>
          </cell>
          <cell r="BE31">
            <v>3022.2025112888159</v>
          </cell>
          <cell r="BJ31">
            <v>4131.4825624088644</v>
          </cell>
          <cell r="BO31">
            <v>4462.6076746003673</v>
          </cell>
        </row>
        <row r="32">
          <cell r="B32" t="str">
            <v>Financing Costs</v>
          </cell>
          <cell r="Q32">
            <v>0</v>
          </cell>
          <cell r="V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329.67099999999999</v>
          </cell>
          <cell r="AM32">
            <v>339.86500000000001</v>
          </cell>
          <cell r="AN32">
            <v>443.11199999999997</v>
          </cell>
          <cell r="AO32">
            <v>163.447</v>
          </cell>
          <cell r="AP32">
            <v>1276.095</v>
          </cell>
          <cell r="AQ32">
            <v>189.11500000000001</v>
          </cell>
          <cell r="AR32">
            <v>1512.9360000000001</v>
          </cell>
          <cell r="AS32">
            <v>37.266000000000005</v>
          </cell>
          <cell r="AT32">
            <v>228.55734285246945</v>
          </cell>
          <cell r="AU32">
            <v>2671.79</v>
          </cell>
          <cell r="AZ32">
            <v>431.02407622940461</v>
          </cell>
          <cell r="BE32">
            <v>771.71304956782524</v>
          </cell>
          <cell r="BJ32">
            <v>539.25511813930848</v>
          </cell>
          <cell r="BO32">
            <v>406.06785358862828</v>
          </cell>
        </row>
        <row r="33">
          <cell r="B33" t="str">
            <v>Net Interest Cost (Gain)</v>
          </cell>
          <cell r="Q33">
            <v>0</v>
          </cell>
          <cell r="V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329.67099999999999</v>
          </cell>
          <cell r="AM33">
            <v>339.86500000000001</v>
          </cell>
          <cell r="AN33">
            <v>443.11199999999997</v>
          </cell>
          <cell r="AO33">
            <v>163.447</v>
          </cell>
          <cell r="AP33">
            <v>1276.095</v>
          </cell>
          <cell r="AQ33">
            <v>189.11500000000001</v>
          </cell>
          <cell r="AR33">
            <v>1512.9360000000001</v>
          </cell>
          <cell r="AS33">
            <v>37.266000000000005</v>
          </cell>
          <cell r="AT33">
            <v>228.55734285246945</v>
          </cell>
          <cell r="AU33">
            <v>2671.79</v>
          </cell>
          <cell r="AZ33">
            <v>431.02407622940461</v>
          </cell>
          <cell r="BE33">
            <v>771.71304956782524</v>
          </cell>
          <cell r="BJ33">
            <v>539.25511813930848</v>
          </cell>
          <cell r="BO33">
            <v>406.06785358862828</v>
          </cell>
        </row>
        <row r="34">
          <cell r="B34" t="str">
            <v xml:space="preserve">   Interest Paid</v>
          </cell>
          <cell r="Q34">
            <v>0</v>
          </cell>
          <cell r="V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329.67099999999999</v>
          </cell>
          <cell r="AM34">
            <v>584.25400000000002</v>
          </cell>
          <cell r="AN34">
            <v>553.91399999999999</v>
          </cell>
          <cell r="AO34">
            <v>158.114</v>
          </cell>
          <cell r="AP34">
            <v>1625.953</v>
          </cell>
          <cell r="AQ34">
            <v>179.45500000000001</v>
          </cell>
          <cell r="AR34">
            <v>1939.211</v>
          </cell>
          <cell r="AS34">
            <v>-29.027000000000001</v>
          </cell>
          <cell r="AT34">
            <v>287.74404581352951</v>
          </cell>
          <cell r="AU34">
            <v>3208.165</v>
          </cell>
          <cell r="AZ34">
            <v>506.26294292788685</v>
          </cell>
          <cell r="BE34">
            <v>998.40930645847322</v>
          </cell>
          <cell r="BJ34">
            <v>762.84417324161882</v>
          </cell>
          <cell r="BO34">
            <v>738.42025720000709</v>
          </cell>
        </row>
        <row r="35">
          <cell r="B35" t="str">
            <v xml:space="preserve">   Interest Received</v>
          </cell>
          <cell r="Q35">
            <v>0</v>
          </cell>
          <cell r="V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-244.38900000000001</v>
          </cell>
          <cell r="AN35">
            <v>-110.80200000000001</v>
          </cell>
          <cell r="AO35">
            <v>5.3330000000000002</v>
          </cell>
          <cell r="AP35">
            <v>-349.858</v>
          </cell>
          <cell r="AQ35">
            <v>9.66</v>
          </cell>
          <cell r="AR35">
            <v>-426.27499999999998</v>
          </cell>
          <cell r="AS35">
            <v>66.293000000000006</v>
          </cell>
          <cell r="AT35">
            <v>-59.186702961060071</v>
          </cell>
          <cell r="AU35">
            <v>-536.375</v>
          </cell>
          <cell r="AZ35">
            <v>-75.238866698482241</v>
          </cell>
          <cell r="BE35">
            <v>-226.69625689064804</v>
          </cell>
          <cell r="BJ35">
            <v>-223.58905510231031</v>
          </cell>
          <cell r="BO35">
            <v>-332.3524036113788</v>
          </cell>
        </row>
        <row r="36">
          <cell r="B36" t="str">
            <v xml:space="preserve">   FX gains and Losses</v>
          </cell>
          <cell r="Q36">
            <v>0</v>
          </cell>
          <cell r="V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Z36">
            <v>0</v>
          </cell>
          <cell r="BE36">
            <v>0</v>
          </cell>
          <cell r="BJ36">
            <v>0</v>
          </cell>
          <cell r="BO36">
            <v>0</v>
          </cell>
        </row>
        <row r="37">
          <cell r="B37" t="str">
            <v xml:space="preserve">   Monetary Correction</v>
          </cell>
          <cell r="Q37">
            <v>0</v>
          </cell>
          <cell r="V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Z37">
            <v>0</v>
          </cell>
          <cell r="BE37">
            <v>0</v>
          </cell>
          <cell r="BJ37">
            <v>0</v>
          </cell>
          <cell r="BO37">
            <v>0</v>
          </cell>
        </row>
        <row r="38">
          <cell r="B38" t="str">
            <v>Goodwill Amortization</v>
          </cell>
          <cell r="Q38">
            <v>0</v>
          </cell>
          <cell r="V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Z38">
            <v>0</v>
          </cell>
          <cell r="BE38">
            <v>0</v>
          </cell>
          <cell r="BJ38">
            <v>0</v>
          </cell>
          <cell r="BO38">
            <v>0</v>
          </cell>
        </row>
        <row r="39">
          <cell r="B39" t="str">
            <v>Associate Income (rep. pretax)</v>
          </cell>
          <cell r="Q39">
            <v>0</v>
          </cell>
          <cell r="V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Z39">
            <v>0</v>
          </cell>
          <cell r="BE39">
            <v>0</v>
          </cell>
          <cell r="BJ39">
            <v>0</v>
          </cell>
          <cell r="BO39">
            <v>0</v>
          </cell>
        </row>
        <row r="40">
          <cell r="B40" t="str">
            <v>Other income</v>
          </cell>
          <cell r="Q40">
            <v>0</v>
          </cell>
          <cell r="V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4.9950000000000001</v>
          </cell>
          <cell r="AM40">
            <v>-15.948</v>
          </cell>
          <cell r="AN40">
            <v>3.5270000000000001</v>
          </cell>
          <cell r="AO40">
            <v>8.3729999999999993</v>
          </cell>
          <cell r="AP40">
            <v>0.94699999999999995</v>
          </cell>
          <cell r="AQ40">
            <v>2.7080000000000002</v>
          </cell>
          <cell r="AR40">
            <v>36.954999999999998</v>
          </cell>
          <cell r="AS40">
            <v>5.7080000000000002</v>
          </cell>
          <cell r="AT40">
            <v>0</v>
          </cell>
          <cell r="AU40">
            <v>27.899000000000001</v>
          </cell>
          <cell r="AZ40">
            <v>-11.801</v>
          </cell>
          <cell r="BE40">
            <v>0</v>
          </cell>
          <cell r="BJ40">
            <v>0</v>
          </cell>
          <cell r="BO40">
            <v>0</v>
          </cell>
        </row>
        <row r="41">
          <cell r="B41" t="str">
            <v>Income Before Taxes</v>
          </cell>
          <cell r="Q41">
            <v>0</v>
          </cell>
          <cell r="V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-49.752000000000017</v>
          </cell>
          <cell r="AM41">
            <v>-18.43</v>
          </cell>
          <cell r="AN41">
            <v>-125.81299999999997</v>
          </cell>
          <cell r="AO41">
            <v>50.967999999999996</v>
          </cell>
          <cell r="AP41">
            <v>-142.53599999999994</v>
          </cell>
          <cell r="AQ41">
            <v>96.407000000000011</v>
          </cell>
          <cell r="AR41">
            <v>-1222.2140000000002</v>
          </cell>
          <cell r="AS41">
            <v>468.19100000000003</v>
          </cell>
          <cell r="AT41">
            <v>664.93265714753056</v>
          </cell>
          <cell r="AU41">
            <v>-714.07100000000003</v>
          </cell>
          <cell r="AZ41">
            <v>2165.0925727767794</v>
          </cell>
          <cell r="BE41">
            <v>1771.8991621733585</v>
          </cell>
          <cell r="BJ41">
            <v>3103.4846252373591</v>
          </cell>
          <cell r="BO41">
            <v>3540.6459986604177</v>
          </cell>
        </row>
        <row r="42">
          <cell r="B42" t="str">
            <v>Taxes and Profit Sharing</v>
          </cell>
          <cell r="Q42">
            <v>0</v>
          </cell>
          <cell r="V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-58.404000000000003</v>
          </cell>
          <cell r="AM42">
            <v>-26.504000000000001</v>
          </cell>
          <cell r="AN42">
            <v>-105.53</v>
          </cell>
          <cell r="AO42">
            <v>147.79400000000001</v>
          </cell>
          <cell r="AP42">
            <v>-42.643999999999998</v>
          </cell>
          <cell r="AQ42">
            <v>37.898000000000003</v>
          </cell>
          <cell r="AR42">
            <v>-302.32499999999999</v>
          </cell>
          <cell r="AS42">
            <v>211.75800000000001</v>
          </cell>
          <cell r="AT42">
            <v>81.725791579735755</v>
          </cell>
          <cell r="AU42">
            <v>-266.51</v>
          </cell>
          <cell r="AZ42">
            <v>689.70086645703418</v>
          </cell>
          <cell r="BE42">
            <v>522.28416932411358</v>
          </cell>
          <cell r="BJ42">
            <v>773.0039414071681</v>
          </cell>
          <cell r="BO42">
            <v>831.12248376970149</v>
          </cell>
        </row>
        <row r="43">
          <cell r="B43" t="str">
            <v>Minority Interest</v>
          </cell>
          <cell r="Q43">
            <v>0</v>
          </cell>
          <cell r="V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7.86</v>
          </cell>
          <cell r="AN43">
            <v>-1.2E-2</v>
          </cell>
          <cell r="AO43">
            <v>8.4529999999999994</v>
          </cell>
          <cell r="AP43">
            <v>16.300999999999998</v>
          </cell>
          <cell r="AQ43">
            <v>2.0419999999999998</v>
          </cell>
          <cell r="AR43">
            <v>0.20799999999999999</v>
          </cell>
          <cell r="AS43">
            <v>1.5189999999999999</v>
          </cell>
          <cell r="AT43">
            <v>0</v>
          </cell>
          <cell r="AU43">
            <v>3.7690000000000001</v>
          </cell>
          <cell r="AZ43">
            <v>0</v>
          </cell>
          <cell r="BE43">
            <v>0</v>
          </cell>
          <cell r="BJ43">
            <v>48</v>
          </cell>
          <cell r="BO43">
            <v>56.26</v>
          </cell>
        </row>
        <row r="44">
          <cell r="B44" t="str">
            <v>Preferred Stock Dividends</v>
          </cell>
          <cell r="Q44">
            <v>0</v>
          </cell>
          <cell r="V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Z44">
            <v>0</v>
          </cell>
          <cell r="BE44">
            <v>0</v>
          </cell>
          <cell r="BJ44">
            <v>0</v>
          </cell>
          <cell r="BO44">
            <v>0</v>
          </cell>
        </row>
        <row r="45">
          <cell r="B45" t="str">
            <v>Majority Net Income before extras.</v>
          </cell>
          <cell r="Q45">
            <v>0</v>
          </cell>
          <cell r="V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8.6519999999999868</v>
          </cell>
          <cell r="AM45">
            <v>0.21399999999997288</v>
          </cell>
          <cell r="AN45">
            <v>-20.270999999999972</v>
          </cell>
          <cell r="AO45">
            <v>-105.27900000000002</v>
          </cell>
          <cell r="AP45">
            <v>-116.19299999999994</v>
          </cell>
          <cell r="AQ45">
            <v>56.467000000000006</v>
          </cell>
          <cell r="AR45">
            <v>-920.09700000000009</v>
          </cell>
          <cell r="AS45">
            <v>254.91399999999999</v>
          </cell>
          <cell r="AT45">
            <v>583.20686556779481</v>
          </cell>
          <cell r="AU45">
            <v>-451.33</v>
          </cell>
          <cell r="AZ45">
            <v>1475.3917063197453</v>
          </cell>
          <cell r="BE45">
            <v>1249.614992849245</v>
          </cell>
          <cell r="BJ45">
            <v>2282.4806838301911</v>
          </cell>
          <cell r="BO45">
            <v>2653.2635148907161</v>
          </cell>
        </row>
        <row r="46">
          <cell r="B46" t="str">
            <v>Extraordinary Items</v>
          </cell>
          <cell r="Q46">
            <v>0</v>
          </cell>
          <cell r="V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.8320000000000001</v>
          </cell>
          <cell r="AM46">
            <v>16.167999999999999</v>
          </cell>
          <cell r="AN46">
            <v>-0.69199999999999995</v>
          </cell>
          <cell r="AO46">
            <v>118.31399999999999</v>
          </cell>
          <cell r="AP46">
            <v>135.62200000000001</v>
          </cell>
          <cell r="AQ46">
            <v>-25.027999999999999</v>
          </cell>
          <cell r="AR46">
            <v>-54.35</v>
          </cell>
          <cell r="AS46">
            <v>-1.3879999999999999</v>
          </cell>
          <cell r="AT46">
            <v>10</v>
          </cell>
          <cell r="AU46">
            <v>83.841999999999999</v>
          </cell>
          <cell r="AZ46">
            <v>30.390999999999998</v>
          </cell>
          <cell r="BE46">
            <v>60</v>
          </cell>
          <cell r="BJ46">
            <v>60</v>
          </cell>
          <cell r="BO46">
            <v>60</v>
          </cell>
        </row>
        <row r="47">
          <cell r="B47" t="str">
            <v>Majority Net Income</v>
          </cell>
          <cell r="Q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0.483999999999988</v>
          </cell>
          <cell r="AM47">
            <v>16.381999999999973</v>
          </cell>
          <cell r="AN47">
            <v>-20.962999999999973</v>
          </cell>
          <cell r="AO47">
            <v>13.035</v>
          </cell>
          <cell r="AP47">
            <v>19.429000000000073</v>
          </cell>
          <cell r="AQ47">
            <v>31.439000000000007</v>
          </cell>
          <cell r="AR47">
            <v>-974.44700000000012</v>
          </cell>
          <cell r="AS47">
            <v>253.52599999999998</v>
          </cell>
          <cell r="AT47">
            <v>593.20686556779481</v>
          </cell>
          <cell r="AU47">
            <v>-325</v>
          </cell>
          <cell r="AZ47">
            <v>1457</v>
          </cell>
          <cell r="BE47">
            <v>1281</v>
          </cell>
          <cell r="BJ47">
            <v>2285</v>
          </cell>
          <cell r="BO47">
            <v>2643</v>
          </cell>
        </row>
        <row r="48">
          <cell r="B48" t="str">
            <v>Cash Flow</v>
          </cell>
          <cell r="Q48">
            <v>0</v>
          </cell>
          <cell r="V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10.483999999999988</v>
          </cell>
          <cell r="AM48">
            <v>16.381999999999973</v>
          </cell>
          <cell r="AN48">
            <v>73.66900000000004</v>
          </cell>
          <cell r="AO48">
            <v>117.47499999999999</v>
          </cell>
          <cell r="AP48">
            <v>218.50100000000009</v>
          </cell>
          <cell r="AQ48">
            <v>146.941</v>
          </cell>
          <cell r="AR48">
            <v>-849.14700000000016</v>
          </cell>
          <cell r="AS48">
            <v>371.28</v>
          </cell>
          <cell r="AT48">
            <v>715.57686556779481</v>
          </cell>
          <cell r="AU48">
            <v>113.43799999999993</v>
          </cell>
          <cell r="AZ48">
            <v>1991.5086336248903</v>
          </cell>
          <cell r="BE48">
            <v>1788.2052923968781</v>
          </cell>
          <cell r="BJ48">
            <v>2831.2235028623877</v>
          </cell>
          <cell r="BO48">
            <v>3229.1573372420362</v>
          </cell>
        </row>
        <row r="49">
          <cell r="B49" t="str">
            <v>Common Stock Dividends</v>
          </cell>
          <cell r="Q49">
            <v>151.71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195.7045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 t="e">
            <v>#REF!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 t="e">
            <v>#REF!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 t="e">
            <v>#REF!</v>
          </cell>
          <cell r="AL49">
            <v>0</v>
          </cell>
          <cell r="AM49">
            <v>0</v>
          </cell>
          <cell r="AN49">
            <v>0</v>
          </cell>
          <cell r="AO49">
            <v>49.999941</v>
          </cell>
          <cell r="AP49">
            <v>49.999941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Z49">
            <v>366.00092326271601</v>
          </cell>
          <cell r="BE49">
            <v>292.40778199611913</v>
          </cell>
          <cell r="BJ49">
            <v>230</v>
          </cell>
          <cell r="BK49" t="e">
            <v>#DIV/0!</v>
          </cell>
          <cell r="BL49" t="e">
            <v>#DIV/0!</v>
          </cell>
          <cell r="BM49" t="e">
            <v>#DIV/0!</v>
          </cell>
          <cell r="BN49" t="e">
            <v>#DIV/0!</v>
          </cell>
          <cell r="BO49">
            <v>282.60000000000002</v>
          </cell>
        </row>
        <row r="50">
          <cell r="B50" t="str">
            <v>Net Income (Adjusted)</v>
          </cell>
          <cell r="Q50">
            <v>0</v>
          </cell>
          <cell r="V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10.483999999999988</v>
          </cell>
          <cell r="AM50">
            <v>16.381999999999973</v>
          </cell>
          <cell r="AN50">
            <v>-20.962999999999973</v>
          </cell>
          <cell r="AO50">
            <v>13.035</v>
          </cell>
          <cell r="AP50">
            <v>19.429000000000073</v>
          </cell>
          <cell r="AQ50">
            <v>31.439000000000007</v>
          </cell>
          <cell r="AR50">
            <v>-974.44700000000012</v>
          </cell>
          <cell r="AS50">
            <v>253.52599999999998</v>
          </cell>
          <cell r="AT50">
            <v>593.20686556779481</v>
          </cell>
          <cell r="AU50">
            <v>-367.48800000000006</v>
          </cell>
          <cell r="AZ50">
            <v>1505.7827063197453</v>
          </cell>
          <cell r="BE50">
            <v>1309.614992849245</v>
          </cell>
          <cell r="BJ50">
            <v>2342.4806838301911</v>
          </cell>
          <cell r="BO50">
            <v>2713.2635148907161</v>
          </cell>
        </row>
        <row r="51">
          <cell r="B51" t="str">
            <v>Consolidated Balance Sheet (local curr.- millions at per. end)</v>
          </cell>
          <cell r="C51" t="str">
            <v>1Q94</v>
          </cell>
          <cell r="D51" t="str">
            <v>2Q94</v>
          </cell>
          <cell r="E51" t="str">
            <v>3Q94</v>
          </cell>
          <cell r="F51" t="str">
            <v>4Q94</v>
          </cell>
          <cell r="G51" t="str">
            <v>FY 1994</v>
          </cell>
          <cell r="H51" t="str">
            <v>1Q95</v>
          </cell>
          <cell r="I51" t="str">
            <v>2Q95</v>
          </cell>
          <cell r="J51" t="str">
            <v>3Q95</v>
          </cell>
          <cell r="K51" t="str">
            <v>4Q95</v>
          </cell>
          <cell r="L51" t="str">
            <v>FY 1995</v>
          </cell>
          <cell r="M51" t="str">
            <v>1Q96</v>
          </cell>
          <cell r="N51" t="str">
            <v>2Q96</v>
          </cell>
          <cell r="O51" t="str">
            <v>3Q96</v>
          </cell>
          <cell r="P51" t="str">
            <v>4Q96</v>
          </cell>
          <cell r="Q51" t="str">
            <v>FY 1996</v>
          </cell>
          <cell r="R51" t="str">
            <v>1Q97</v>
          </cell>
          <cell r="S51" t="str">
            <v>2Q97</v>
          </cell>
          <cell r="T51" t="str">
            <v>3Q97</v>
          </cell>
          <cell r="U51" t="str">
            <v>4Q97</v>
          </cell>
          <cell r="V51" t="str">
            <v>FY 1997</v>
          </cell>
          <cell r="W51" t="str">
            <v>1Q98</v>
          </cell>
          <cell r="X51" t="str">
            <v>2Q98</v>
          </cell>
          <cell r="Y51" t="str">
            <v>3Q98</v>
          </cell>
          <cell r="Z51" t="str">
            <v>4Q98</v>
          </cell>
          <cell r="AA51" t="str">
            <v>FY 1998</v>
          </cell>
          <cell r="AB51" t="str">
            <v>1Q99</v>
          </cell>
          <cell r="AC51" t="str">
            <v>2Q99</v>
          </cell>
          <cell r="AD51" t="str">
            <v>3Q99</v>
          </cell>
          <cell r="AE51" t="str">
            <v>4Q99</v>
          </cell>
          <cell r="AF51" t="str">
            <v>FY 1999</v>
          </cell>
          <cell r="AG51" t="str">
            <v>1Q00</v>
          </cell>
          <cell r="AH51" t="str">
            <v>2Q00</v>
          </cell>
          <cell r="AI51" t="str">
            <v>3Q00</v>
          </cell>
          <cell r="AJ51" t="str">
            <v>4Q00</v>
          </cell>
          <cell r="AK51" t="str">
            <v>FY 2000</v>
          </cell>
          <cell r="AL51" t="str">
            <v>1Q01</v>
          </cell>
          <cell r="AM51" t="str">
            <v>2Q01</v>
          </cell>
          <cell r="AN51" t="str">
            <v>3Q01</v>
          </cell>
          <cell r="AO51" t="str">
            <v>4Q01</v>
          </cell>
          <cell r="AP51" t="str">
            <v>FY 2001</v>
          </cell>
          <cell r="AQ51" t="str">
            <v>1Q02</v>
          </cell>
          <cell r="AR51" t="str">
            <v>2Q02</v>
          </cell>
          <cell r="AS51" t="str">
            <v>3Q02</v>
          </cell>
          <cell r="AT51" t="str">
            <v>4Q02</v>
          </cell>
          <cell r="AU51" t="str">
            <v>FY 2002</v>
          </cell>
          <cell r="AZ51" t="str">
            <v>FY 2003</v>
          </cell>
          <cell r="BE51" t="str">
            <v>FY 2004</v>
          </cell>
          <cell r="BJ51" t="str">
            <v>FY 2005</v>
          </cell>
          <cell r="BO51" t="str">
            <v>FY 2006</v>
          </cell>
        </row>
        <row r="52">
          <cell r="B52" t="str">
            <v>Assets</v>
          </cell>
        </row>
        <row r="53">
          <cell r="B53" t="str">
            <v>Cash and Equiv.</v>
          </cell>
          <cell r="Q53">
            <v>0</v>
          </cell>
          <cell r="V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577.53099999999995</v>
          </cell>
          <cell r="AP53">
            <v>577.53099999999995</v>
          </cell>
          <cell r="AQ53">
            <v>620.54</v>
          </cell>
          <cell r="AR53">
            <v>879.65200000000004</v>
          </cell>
          <cell r="AS53">
            <v>731.755</v>
          </cell>
          <cell r="AT53">
            <v>647.9522510926073</v>
          </cell>
          <cell r="AU53">
            <v>731.755</v>
          </cell>
          <cell r="AZ53">
            <v>647.9522510926073</v>
          </cell>
          <cell r="BE53">
            <v>741.85836029049938</v>
          </cell>
          <cell r="BJ53">
            <v>926.24086992654816</v>
          </cell>
          <cell r="BO53">
            <v>2776.96344801753</v>
          </cell>
        </row>
        <row r="54">
          <cell r="B54" t="str">
            <v>Inventories</v>
          </cell>
          <cell r="Q54">
            <v>0</v>
          </cell>
          <cell r="V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231.2329999999999</v>
          </cell>
          <cell r="AP54">
            <v>1231.2329999999999</v>
          </cell>
          <cell r="AQ54">
            <v>1205.9870000000001</v>
          </cell>
          <cell r="AR54">
            <v>1205.2260000000001</v>
          </cell>
          <cell r="AS54">
            <v>1250.3820000000001</v>
          </cell>
          <cell r="AT54">
            <v>1556.8508784280189</v>
          </cell>
          <cell r="AU54">
            <v>1250.3820000000001</v>
          </cell>
          <cell r="AZ54">
            <v>1556.8508784280189</v>
          </cell>
          <cell r="BE54">
            <v>1624.211645396183</v>
          </cell>
          <cell r="BJ54">
            <v>1752.3614523784627</v>
          </cell>
          <cell r="BO54">
            <v>1859.1918215643457</v>
          </cell>
        </row>
        <row r="55">
          <cell r="B55" t="str">
            <v>Accounts receivable</v>
          </cell>
          <cell r="Q55">
            <v>0</v>
          </cell>
          <cell r="V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750.40499999999997</v>
          </cell>
          <cell r="AP55">
            <v>750.40499999999997</v>
          </cell>
          <cell r="AQ55">
            <v>802.77099999999996</v>
          </cell>
          <cell r="AR55">
            <v>1115.298</v>
          </cell>
          <cell r="AS55">
            <v>1298.4880000000001</v>
          </cell>
          <cell r="AT55">
            <v>1067.5583595462333</v>
          </cell>
          <cell r="AU55">
            <v>1298.4880000000001</v>
          </cell>
          <cell r="AZ55">
            <v>1067.5583595462333</v>
          </cell>
          <cell r="BE55">
            <v>1188.769523184659</v>
          </cell>
          <cell r="BJ55">
            <v>1394.4095826233956</v>
          </cell>
          <cell r="BO55">
            <v>1489.6848541846787</v>
          </cell>
        </row>
        <row r="56">
          <cell r="B56" t="str">
            <v>Other Current Assets</v>
          </cell>
          <cell r="Q56">
            <v>0</v>
          </cell>
          <cell r="V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67.78700000000026</v>
          </cell>
          <cell r="AP56">
            <v>267.78700000000026</v>
          </cell>
          <cell r="AQ56">
            <v>323.90400000000045</v>
          </cell>
          <cell r="AR56">
            <v>509.19299999999976</v>
          </cell>
          <cell r="AS56">
            <v>420.12300000000005</v>
          </cell>
          <cell r="AT56">
            <v>519.35100000000011</v>
          </cell>
          <cell r="AU56">
            <v>420.12300000000005</v>
          </cell>
          <cell r="AZ56">
            <v>519.35100000000011</v>
          </cell>
          <cell r="BE56">
            <v>519.35099999999966</v>
          </cell>
          <cell r="BJ56">
            <v>519.35100000000011</v>
          </cell>
          <cell r="BO56">
            <v>519.35100000000057</v>
          </cell>
        </row>
        <row r="57">
          <cell r="B57" t="str">
            <v>Total Current Assets</v>
          </cell>
          <cell r="Q57">
            <v>0</v>
          </cell>
          <cell r="V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826.9560000000001</v>
          </cell>
          <cell r="AP57">
            <v>2826.9560000000001</v>
          </cell>
          <cell r="AQ57">
            <v>2953.2020000000002</v>
          </cell>
          <cell r="AR57">
            <v>3709.3690000000001</v>
          </cell>
          <cell r="AS57">
            <v>3700.748</v>
          </cell>
          <cell r="AT57">
            <v>3791.7124890668597</v>
          </cell>
          <cell r="AU57">
            <v>3700.748</v>
          </cell>
          <cell r="AZ57">
            <v>3791.7124890668597</v>
          </cell>
          <cell r="BE57">
            <v>4074.1905288713415</v>
          </cell>
          <cell r="BJ57">
            <v>4592.3629049284064</v>
          </cell>
          <cell r="BO57">
            <v>6645.1911237665545</v>
          </cell>
        </row>
        <row r="58">
          <cell r="B58" t="str">
            <v xml:space="preserve">Gross PPE </v>
          </cell>
          <cell r="Q58">
            <v>0</v>
          </cell>
          <cell r="V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Z58">
            <v>0</v>
          </cell>
          <cell r="BE58">
            <v>0</v>
          </cell>
          <cell r="BJ58">
            <v>0</v>
          </cell>
          <cell r="BO58">
            <v>0</v>
          </cell>
        </row>
        <row r="59">
          <cell r="B59" t="str">
            <v>Accum. depn.</v>
          </cell>
          <cell r="Q59">
            <v>0</v>
          </cell>
          <cell r="V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Z59">
            <v>0</v>
          </cell>
          <cell r="BE59">
            <v>0</v>
          </cell>
          <cell r="BJ59">
            <v>0</v>
          </cell>
          <cell r="BO59">
            <v>0</v>
          </cell>
        </row>
        <row r="60">
          <cell r="B60" t="str">
            <v>Net PPE</v>
          </cell>
          <cell r="Q60">
            <v>0</v>
          </cell>
          <cell r="V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092.9570000000003</v>
          </cell>
          <cell r="AP60">
            <v>9092.9570000000003</v>
          </cell>
          <cell r="AQ60">
            <v>9164.8870000000006</v>
          </cell>
          <cell r="AR60">
            <v>9329.9719999999998</v>
          </cell>
          <cell r="AS60">
            <v>9297.9779999999992</v>
          </cell>
          <cell r="AT60">
            <v>9200.7390726948524</v>
          </cell>
          <cell r="AU60">
            <v>9297.9779999999992</v>
          </cell>
          <cell r="AZ60">
            <v>9200.7390726948524</v>
          </cell>
          <cell r="BE60">
            <v>9088.1487731472262</v>
          </cell>
          <cell r="BJ60">
            <v>9592.7663222355768</v>
          </cell>
          <cell r="BO60">
            <v>10125.445484924443</v>
          </cell>
        </row>
        <row r="61">
          <cell r="B61" t="str">
            <v>Investments</v>
          </cell>
          <cell r="Q61">
            <v>0</v>
          </cell>
          <cell r="V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10.79499999999999</v>
          </cell>
          <cell r="AP61">
            <v>210.79499999999999</v>
          </cell>
          <cell r="AQ61">
            <v>191.87100000000001</v>
          </cell>
          <cell r="AR61">
            <v>59.723999999999997</v>
          </cell>
          <cell r="AS61">
            <v>60.246000000000002</v>
          </cell>
          <cell r="AT61">
            <v>93.403999999999996</v>
          </cell>
          <cell r="AU61">
            <v>60.246000000000002</v>
          </cell>
          <cell r="AZ61">
            <v>93.403999999999996</v>
          </cell>
          <cell r="BE61">
            <v>153.404</v>
          </cell>
          <cell r="BJ61">
            <v>213.404</v>
          </cell>
          <cell r="BO61">
            <v>273.404</v>
          </cell>
        </row>
        <row r="62">
          <cell r="B62" t="str">
            <v>Other LT Assets</v>
          </cell>
          <cell r="Q62">
            <v>0</v>
          </cell>
          <cell r="V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25.473</v>
          </cell>
          <cell r="AP62">
            <v>1725.473</v>
          </cell>
          <cell r="AQ62">
            <v>1700.32</v>
          </cell>
          <cell r="AR62">
            <v>2847.8240000000001</v>
          </cell>
          <cell r="AS62">
            <v>2463.8510000000001</v>
          </cell>
          <cell r="AT62">
            <v>2237.4146156058741</v>
          </cell>
          <cell r="AU62">
            <v>2463.8510000000001</v>
          </cell>
          <cell r="AZ62">
            <v>2237.4146156058741</v>
          </cell>
          <cell r="BE62">
            <v>2370.2047632986287</v>
          </cell>
          <cell r="BJ62">
            <v>2511.1433859418294</v>
          </cell>
          <cell r="BO62">
            <v>2660.7305028906139</v>
          </cell>
        </row>
        <row r="63">
          <cell r="B63" t="str">
            <v>Total Assets</v>
          </cell>
          <cell r="Q63">
            <v>0</v>
          </cell>
          <cell r="V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856.181</v>
          </cell>
          <cell r="AP63">
            <v>13856.181</v>
          </cell>
          <cell r="AQ63">
            <v>14010.28</v>
          </cell>
          <cell r="AR63">
            <v>15946.888999999999</v>
          </cell>
          <cell r="AS63">
            <v>15522.823</v>
          </cell>
          <cell r="AT63">
            <v>15323.270177367587</v>
          </cell>
          <cell r="AU63">
            <v>15522.823</v>
          </cell>
          <cell r="AZ63">
            <v>15323.270177367587</v>
          </cell>
          <cell r="BE63">
            <v>15685.948065317194</v>
          </cell>
          <cell r="BJ63">
            <v>16909.67661310581</v>
          </cell>
          <cell r="BO63">
            <v>19704.771111581609</v>
          </cell>
        </row>
        <row r="64">
          <cell r="B64" t="str">
            <v>Liabilities and Equity</v>
          </cell>
        </row>
        <row r="65">
          <cell r="B65" t="str">
            <v>ST Debt (Total)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>
            <v>0</v>
          </cell>
          <cell r="V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2390.0140000000001</v>
          </cell>
          <cell r="AP65">
            <v>2390.0140000000001</v>
          </cell>
          <cell r="AQ65">
            <v>2685.3539999999998</v>
          </cell>
          <cell r="AR65">
            <v>4672.0730000000003</v>
          </cell>
          <cell r="AS65">
            <v>3954.6990000000001</v>
          </cell>
          <cell r="AT65">
            <v>2564.1805190609425</v>
          </cell>
          <cell r="AU65">
            <v>3954.6990000000001</v>
          </cell>
          <cell r="AZ65">
            <v>2564.1805190609425</v>
          </cell>
          <cell r="BE65">
            <v>1431.0552218268344</v>
          </cell>
          <cell r="BJ65">
            <v>0</v>
          </cell>
          <cell r="BO65">
            <v>0</v>
          </cell>
        </row>
        <row r="66">
          <cell r="B66" t="str">
            <v xml:space="preserve">   ST Debt (Local)</v>
          </cell>
          <cell r="Q66">
            <v>0</v>
          </cell>
          <cell r="V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1288.519</v>
          </cell>
          <cell r="AS66">
            <v>648.69050000000004</v>
          </cell>
          <cell r="AT66">
            <v>371.17832141611797</v>
          </cell>
          <cell r="AU66">
            <v>648.69050000000004</v>
          </cell>
          <cell r="AZ66">
            <v>371.17832141611797</v>
          </cell>
          <cell r="BE66">
            <v>210.34237985351095</v>
          </cell>
          <cell r="BJ66">
            <v>0</v>
          </cell>
          <cell r="BO66">
            <v>0</v>
          </cell>
        </row>
        <row r="67">
          <cell r="B67" t="str">
            <v xml:space="preserve">   ST Debt (US$)</v>
          </cell>
          <cell r="Q67">
            <v>0</v>
          </cell>
          <cell r="V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2390.0140000000001</v>
          </cell>
          <cell r="AP67">
            <v>2390.0140000000001</v>
          </cell>
          <cell r="AQ67">
            <v>2685.3539999999998</v>
          </cell>
          <cell r="AR67">
            <v>3383.5540000000001</v>
          </cell>
          <cell r="AS67">
            <v>3306.0084999999999</v>
          </cell>
          <cell r="AT67">
            <v>2193.0021976448247</v>
          </cell>
          <cell r="AU67">
            <v>3306.0084999999999</v>
          </cell>
          <cell r="AZ67">
            <v>2193.0021976448247</v>
          </cell>
          <cell r="BE67">
            <v>1220.7128419733235</v>
          </cell>
          <cell r="BJ67">
            <v>0</v>
          </cell>
          <cell r="BO67">
            <v>0</v>
          </cell>
        </row>
        <row r="68">
          <cell r="B68" t="str">
            <v>Accounts payable</v>
          </cell>
          <cell r="Q68">
            <v>0</v>
          </cell>
          <cell r="V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298.67099999999999</v>
          </cell>
          <cell r="AP68">
            <v>298.67099999999999</v>
          </cell>
          <cell r="AQ68">
            <v>210.65299999999999</v>
          </cell>
          <cell r="AR68">
            <v>335.851</v>
          </cell>
          <cell r="AS68">
            <v>687.09100000000001</v>
          </cell>
          <cell r="AT68">
            <v>697.26841300676506</v>
          </cell>
          <cell r="AU68">
            <v>687.09100000000001</v>
          </cell>
          <cell r="AZ68">
            <v>697.26841300676506</v>
          </cell>
          <cell r="BE68">
            <v>727.43734937287047</v>
          </cell>
          <cell r="BJ68">
            <v>784.83193595773389</v>
          </cell>
          <cell r="BO68">
            <v>832.67816388829874</v>
          </cell>
        </row>
        <row r="69">
          <cell r="B69" t="str">
            <v>Other Current Liabilities</v>
          </cell>
          <cell r="Q69">
            <v>0</v>
          </cell>
          <cell r="V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373.84400000000005</v>
          </cell>
          <cell r="AP69">
            <v>373.84400000000005</v>
          </cell>
          <cell r="AQ69">
            <v>427.43300000000045</v>
          </cell>
          <cell r="AR69">
            <v>442.43599999999969</v>
          </cell>
          <cell r="AS69">
            <v>396.68799999999965</v>
          </cell>
          <cell r="AT69">
            <v>899.65871014272943</v>
          </cell>
          <cell r="AU69">
            <v>396.68799999999965</v>
          </cell>
          <cell r="AZ69">
            <v>899.65871014272943</v>
          </cell>
          <cell r="BE69">
            <v>686.28602626074553</v>
          </cell>
          <cell r="BJ69">
            <v>899.67498376531796</v>
          </cell>
          <cell r="BO69">
            <v>933.05036836954309</v>
          </cell>
        </row>
        <row r="70">
          <cell r="B70" t="str">
            <v>Total Current Liabilities</v>
          </cell>
          <cell r="Q70">
            <v>0</v>
          </cell>
          <cell r="V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3062.529</v>
          </cell>
          <cell r="AP70">
            <v>3062.529</v>
          </cell>
          <cell r="AQ70">
            <v>3323.44</v>
          </cell>
          <cell r="AR70">
            <v>5450.36</v>
          </cell>
          <cell r="AS70">
            <v>5038.4780000000001</v>
          </cell>
          <cell r="AT70">
            <v>4161.107642210437</v>
          </cell>
          <cell r="AU70">
            <v>5038.4780000000001</v>
          </cell>
          <cell r="AZ70">
            <v>4161.107642210437</v>
          </cell>
          <cell r="BE70">
            <v>2844.7785974604503</v>
          </cell>
          <cell r="BJ70">
            <v>1684.5069197230519</v>
          </cell>
          <cell r="BO70">
            <v>1765.7285322578418</v>
          </cell>
        </row>
        <row r="71">
          <cell r="B71" t="str">
            <v>LT Debt (Total)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>
            <v>0</v>
          </cell>
          <cell r="V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5143.8890000000001</v>
          </cell>
          <cell r="AP71">
            <v>5143.8890000000001</v>
          </cell>
          <cell r="AQ71">
            <v>4870.4530000000004</v>
          </cell>
          <cell r="AR71">
            <v>6315.2579999999998</v>
          </cell>
          <cell r="AS71">
            <v>5613.5830000000005</v>
          </cell>
          <cell r="AT71">
            <v>5189.6199196505895</v>
          </cell>
          <cell r="AU71">
            <v>5613.5830000000005</v>
          </cell>
          <cell r="AZ71">
            <v>5189.6199196505895</v>
          </cell>
          <cell r="BE71">
            <v>5933.2781308200629</v>
          </cell>
          <cell r="BJ71">
            <v>6618.9317501993391</v>
          </cell>
          <cell r="BO71">
            <v>7357.3520073993459</v>
          </cell>
        </row>
        <row r="72">
          <cell r="B72" t="str">
            <v xml:space="preserve">   LT Debt (Local)</v>
          </cell>
          <cell r="Q72">
            <v>0</v>
          </cell>
          <cell r="V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5143.8890000000001</v>
          </cell>
          <cell r="AP72">
            <v>5143.8890000000001</v>
          </cell>
          <cell r="AQ72">
            <v>4870.4530000000004</v>
          </cell>
          <cell r="AR72">
            <v>1996.258</v>
          </cell>
          <cell r="AS72">
            <v>1895.5830000000001</v>
          </cell>
          <cell r="AT72">
            <v>2002.0876387619721</v>
          </cell>
          <cell r="AU72">
            <v>1895.5830000000001</v>
          </cell>
          <cell r="AZ72">
            <v>2002.0876387619721</v>
          </cell>
          <cell r="BE72">
            <v>2263.8806184064874</v>
          </cell>
          <cell r="BJ72">
            <v>2536.2028179946042</v>
          </cell>
          <cell r="BO72">
            <v>2828.0056332189738</v>
          </cell>
        </row>
        <row r="73">
          <cell r="B73" t="str">
            <v xml:space="preserve">   LT Debt (US$)</v>
          </cell>
          <cell r="Q73">
            <v>0</v>
          </cell>
          <cell r="V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4319</v>
          </cell>
          <cell r="AS73">
            <v>3718</v>
          </cell>
          <cell r="AT73">
            <v>3187.5322808886172</v>
          </cell>
          <cell r="AU73">
            <v>3718</v>
          </cell>
          <cell r="AZ73">
            <v>3187.5322808886172</v>
          </cell>
          <cell r="BE73">
            <v>3669.3975124135759</v>
          </cell>
          <cell r="BJ73">
            <v>4082.7289322047345</v>
          </cell>
          <cell r="BO73">
            <v>4529.3463741803725</v>
          </cell>
        </row>
        <row r="74">
          <cell r="B74" t="str">
            <v>Deferred Taxes</v>
          </cell>
          <cell r="Q74">
            <v>0</v>
          </cell>
          <cell r="V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Z74">
            <v>0</v>
          </cell>
          <cell r="BE74">
            <v>0</v>
          </cell>
          <cell r="BJ74">
            <v>0</v>
          </cell>
          <cell r="BO74">
            <v>0</v>
          </cell>
        </row>
        <row r="75">
          <cell r="B75" t="str">
            <v>Other LT Liabilities</v>
          </cell>
          <cell r="Q75">
            <v>0</v>
          </cell>
          <cell r="V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2160.2449999999999</v>
          </cell>
          <cell r="AP75">
            <v>2160.2449999999999</v>
          </cell>
          <cell r="AQ75">
            <v>2295.6149999999998</v>
          </cell>
          <cell r="AR75">
            <v>1710.7120000000004</v>
          </cell>
          <cell r="AS75">
            <v>1750.335</v>
          </cell>
          <cell r="AT75">
            <v>1723.5468277498094</v>
          </cell>
          <cell r="AU75">
            <v>1750.335</v>
          </cell>
          <cell r="AZ75">
            <v>1723.5468277498094</v>
          </cell>
          <cell r="BE75">
            <v>1648.9632982924541</v>
          </cell>
          <cell r="BJ75">
            <v>1563.883649768366</v>
          </cell>
          <cell r="BO75">
            <v>1468.2881566867018</v>
          </cell>
        </row>
        <row r="76">
          <cell r="B76" t="str">
            <v>Total LT Liabilities</v>
          </cell>
          <cell r="Q76">
            <v>0</v>
          </cell>
          <cell r="V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7304.134</v>
          </cell>
          <cell r="AP76">
            <v>7304.134</v>
          </cell>
          <cell r="AQ76">
            <v>7166.0680000000002</v>
          </cell>
          <cell r="AR76">
            <v>8025.97</v>
          </cell>
          <cell r="AS76">
            <v>7363.9179999999997</v>
          </cell>
          <cell r="AT76">
            <v>6913.1667474003989</v>
          </cell>
          <cell r="AU76">
            <v>7363.9179999999997</v>
          </cell>
          <cell r="AZ76">
            <v>6913.1667474003989</v>
          </cell>
          <cell r="BE76">
            <v>7582.2414291125169</v>
          </cell>
          <cell r="BJ76">
            <v>8182.8153999677052</v>
          </cell>
          <cell r="BO76">
            <v>8825.6401640860477</v>
          </cell>
        </row>
        <row r="77">
          <cell r="B77" t="str">
            <v>Minority Interest</v>
          </cell>
          <cell r="Q77">
            <v>0</v>
          </cell>
          <cell r="V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Z77">
            <v>0</v>
          </cell>
          <cell r="BE77">
            <v>0</v>
          </cell>
          <cell r="BJ77">
            <v>0</v>
          </cell>
          <cell r="BO77">
            <v>0</v>
          </cell>
        </row>
        <row r="78">
          <cell r="B78" t="str">
            <v>Preferred Equity</v>
          </cell>
        </row>
        <row r="79">
          <cell r="B79" t="str">
            <v>Common Shareholders Equity</v>
          </cell>
          <cell r="Q79">
            <v>0</v>
          </cell>
          <cell r="V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3358.17</v>
          </cell>
          <cell r="AP79">
            <v>3358.17</v>
          </cell>
          <cell r="AQ79">
            <v>3389.0880000000002</v>
          </cell>
          <cell r="AR79">
            <v>2414.9929999999999</v>
          </cell>
          <cell r="AS79">
            <v>3033.42</v>
          </cell>
          <cell r="AT79">
            <v>4113.4336565556459</v>
          </cell>
          <cell r="AU79">
            <v>3033.42</v>
          </cell>
          <cell r="AZ79">
            <v>4113.4336565556459</v>
          </cell>
          <cell r="BE79">
            <v>5094.2660680805147</v>
          </cell>
          <cell r="BJ79">
            <v>6819.9928895865523</v>
          </cell>
          <cell r="BO79">
            <v>8820.8461745028017</v>
          </cell>
        </row>
        <row r="80">
          <cell r="B80" t="str">
            <v>Total Liabilities and Equity</v>
          </cell>
          <cell r="Q80">
            <v>0</v>
          </cell>
          <cell r="V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13724.833000000001</v>
          </cell>
          <cell r="AP80">
            <v>13724.833000000001</v>
          </cell>
          <cell r="AQ80">
            <v>13878.596000000001</v>
          </cell>
          <cell r="AR80">
            <v>15891.323</v>
          </cell>
          <cell r="AS80">
            <v>15435.815999999999</v>
          </cell>
          <cell r="AT80">
            <v>15187.708046166481</v>
          </cell>
          <cell r="AU80">
            <v>15435.815999999999</v>
          </cell>
          <cell r="AZ80">
            <v>15187.708046166481</v>
          </cell>
          <cell r="BE80">
            <v>15521.286094653482</v>
          </cell>
          <cell r="BJ80">
            <v>16687.315209277309</v>
          </cell>
          <cell r="BO80">
            <v>19412.214870846692</v>
          </cell>
        </row>
        <row r="82">
          <cell r="B82" t="str">
            <v>Miscellaneous (local curr.- millions at per. end)</v>
          </cell>
          <cell r="C82" t="str">
            <v>1Q94</v>
          </cell>
          <cell r="D82" t="str">
            <v>2Q94</v>
          </cell>
          <cell r="E82" t="str">
            <v>3Q94</v>
          </cell>
          <cell r="F82" t="str">
            <v>4Q94</v>
          </cell>
          <cell r="G82" t="str">
            <v>FY 1994</v>
          </cell>
          <cell r="H82" t="str">
            <v>1Q95</v>
          </cell>
          <cell r="I82" t="str">
            <v>2Q95</v>
          </cell>
          <cell r="J82" t="str">
            <v>3Q95</v>
          </cell>
          <cell r="K82" t="str">
            <v>4Q95</v>
          </cell>
          <cell r="L82" t="str">
            <v>FY 1995</v>
          </cell>
          <cell r="M82" t="str">
            <v>1Q96</v>
          </cell>
          <cell r="N82" t="str">
            <v>2Q96</v>
          </cell>
          <cell r="O82" t="str">
            <v>3Q96</v>
          </cell>
          <cell r="P82" t="str">
            <v>4Q96</v>
          </cell>
          <cell r="Q82" t="str">
            <v>FY 1996</v>
          </cell>
          <cell r="R82" t="str">
            <v>1Q97</v>
          </cell>
          <cell r="S82" t="str">
            <v>2Q97</v>
          </cell>
          <cell r="T82" t="str">
            <v>3Q97</v>
          </cell>
          <cell r="U82" t="str">
            <v>4Q97</v>
          </cell>
          <cell r="V82" t="str">
            <v>FY 1997</v>
          </cell>
          <cell r="W82" t="str">
            <v>1Q98</v>
          </cell>
          <cell r="X82" t="str">
            <v>2Q98</v>
          </cell>
          <cell r="Y82" t="str">
            <v>3Q98</v>
          </cell>
          <cell r="Z82" t="str">
            <v>4Q98</v>
          </cell>
          <cell r="AA82" t="str">
            <v>FY 1998</v>
          </cell>
          <cell r="AB82" t="str">
            <v>1Q99</v>
          </cell>
          <cell r="AC82" t="str">
            <v>2Q99</v>
          </cell>
          <cell r="AD82" t="str">
            <v>3Q99</v>
          </cell>
          <cell r="AE82" t="str">
            <v>4Q99</v>
          </cell>
          <cell r="AF82" t="str">
            <v>FY 1999</v>
          </cell>
          <cell r="AG82" t="str">
            <v>1Q00</v>
          </cell>
          <cell r="AH82" t="str">
            <v>2Q00</v>
          </cell>
          <cell r="AI82" t="str">
            <v>3Q00</v>
          </cell>
          <cell r="AJ82" t="str">
            <v>4Q00</v>
          </cell>
          <cell r="AK82" t="str">
            <v>FY 2000</v>
          </cell>
          <cell r="AL82" t="str">
            <v>1Q01</v>
          </cell>
          <cell r="AM82" t="str">
            <v>2Q01</v>
          </cell>
          <cell r="AN82" t="str">
            <v>3Q01</v>
          </cell>
          <cell r="AO82" t="str">
            <v>4Q01</v>
          </cell>
          <cell r="AP82" t="str">
            <v>FY 2001</v>
          </cell>
          <cell r="AQ82" t="str">
            <v>1Q02</v>
          </cell>
          <cell r="AR82" t="str">
            <v>2Q02</v>
          </cell>
          <cell r="AS82" t="str">
            <v>3Q02</v>
          </cell>
          <cell r="AT82" t="str">
            <v>4Q02</v>
          </cell>
          <cell r="AU82" t="str">
            <v>FY 2002</v>
          </cell>
          <cell r="AZ82" t="str">
            <v>FY 2003</v>
          </cell>
          <cell r="BE82" t="str">
            <v>FY 2004</v>
          </cell>
          <cell r="BJ82" t="str">
            <v>FY 2005</v>
          </cell>
          <cell r="BO82" t="str">
            <v>FY 2006</v>
          </cell>
        </row>
        <row r="83">
          <cell r="B83" t="str">
            <v>CAPEX</v>
          </cell>
          <cell r="Q83" t="str">
            <v>NA</v>
          </cell>
          <cell r="V83">
            <v>557.73090000000002</v>
          </cell>
          <cell r="AA83" t="e">
            <v>#REF!</v>
          </cell>
          <cell r="AB83">
            <v>372</v>
          </cell>
          <cell r="AC83">
            <v>172.9</v>
          </cell>
          <cell r="AD83">
            <v>199.1</v>
          </cell>
          <cell r="AE83">
            <v>150</v>
          </cell>
          <cell r="AF83" t="e">
            <v>#REF!</v>
          </cell>
          <cell r="AG83">
            <v>71.8</v>
          </cell>
          <cell r="AH83">
            <v>77.2</v>
          </cell>
          <cell r="AI83">
            <v>54</v>
          </cell>
          <cell r="AJ83">
            <v>59</v>
          </cell>
          <cell r="AK83" t="e">
            <v>#REF!</v>
          </cell>
          <cell r="AL83">
            <v>53.8</v>
          </cell>
          <cell r="AM83">
            <v>60.2</v>
          </cell>
          <cell r="AN83">
            <v>55</v>
          </cell>
          <cell r="AO83">
            <v>52</v>
          </cell>
          <cell r="AP83">
            <v>221</v>
          </cell>
          <cell r="AQ83">
            <v>41</v>
          </cell>
          <cell r="AR83">
            <v>75.2</v>
          </cell>
          <cell r="AS83">
            <v>95.9</v>
          </cell>
          <cell r="AT83">
            <v>100.8</v>
          </cell>
          <cell r="AU83">
            <v>348.3</v>
          </cell>
          <cell r="AZ83">
            <v>372.86399999999998</v>
          </cell>
          <cell r="BA83">
            <v>91.5</v>
          </cell>
          <cell r="BB83">
            <v>91.5</v>
          </cell>
          <cell r="BC83">
            <v>91.5</v>
          </cell>
          <cell r="BD83">
            <v>91.5</v>
          </cell>
          <cell r="BE83">
            <v>366</v>
          </cell>
          <cell r="BF83">
            <v>243.18922143641191</v>
          </cell>
          <cell r="BG83">
            <v>246.59129552299331</v>
          </cell>
          <cell r="BH83">
            <v>250.04096262386309</v>
          </cell>
          <cell r="BI83">
            <v>253.53888853728168</v>
          </cell>
          <cell r="BJ83">
            <v>993.36036812054988</v>
          </cell>
          <cell r="BK83">
            <v>256.99109694241719</v>
          </cell>
          <cell r="BL83">
            <v>260.39569434365296</v>
          </cell>
          <cell r="BM83">
            <v>263.8453955776767</v>
          </cell>
          <cell r="BN83">
            <v>267.3407981764409</v>
          </cell>
          <cell r="BO83">
            <v>1048.5729850401876</v>
          </cell>
        </row>
        <row r="84">
          <cell r="B84" t="str">
            <v>Net Debt (Last Rep. Qtr)</v>
          </cell>
          <cell r="G84">
            <v>1234.8230000000001</v>
          </cell>
          <cell r="Q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6956.3720000000003</v>
          </cell>
          <cell r="AP84">
            <v>6956.3720000000003</v>
          </cell>
          <cell r="AQ84">
            <v>6935.2670000000007</v>
          </cell>
          <cell r="AR84">
            <v>10107.679</v>
          </cell>
          <cell r="AS84">
            <v>8836.5270000000019</v>
          </cell>
          <cell r="AT84">
            <v>7105.8481876189253</v>
          </cell>
          <cell r="AU84">
            <v>8836.5270000000019</v>
          </cell>
          <cell r="AZ84">
            <v>7105.8481876189253</v>
          </cell>
          <cell r="BE84">
            <v>6622.4749923563986</v>
          </cell>
          <cell r="BJ84">
            <v>5692.6908802727912</v>
          </cell>
          <cell r="BO84">
            <v>4580.3885593818159</v>
          </cell>
        </row>
        <row r="85">
          <cell r="B85" t="str">
            <v>FX end of period (Last Rep. Qtr)</v>
          </cell>
          <cell r="G85">
            <v>1.77</v>
          </cell>
          <cell r="Q85">
            <v>1.0394000000000001</v>
          </cell>
          <cell r="V85">
            <v>1.1165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 t="e">
            <v>#REF!</v>
          </cell>
          <cell r="AB85" t="e">
            <v>#REF!</v>
          </cell>
          <cell r="AC85" t="e">
            <v>#REF!</v>
          </cell>
          <cell r="AD85">
            <v>2.3203999999999998</v>
          </cell>
          <cell r="AE85">
            <v>3.5333000000000001</v>
          </cell>
          <cell r="AF85" t="e">
            <v>#REF!</v>
          </cell>
          <cell r="AG85">
            <v>1.7473000000000001</v>
          </cell>
          <cell r="AH85">
            <v>1.8</v>
          </cell>
          <cell r="AI85">
            <v>1.8436999999999999</v>
          </cell>
          <cell r="AJ85">
            <v>1.9554</v>
          </cell>
          <cell r="AK85" t="e">
            <v>#REF!</v>
          </cell>
          <cell r="AL85">
            <v>2.1616</v>
          </cell>
          <cell r="AM85">
            <v>2.3048999999999999</v>
          </cell>
          <cell r="AN85">
            <v>2.6713</v>
          </cell>
          <cell r="AO85">
            <v>2.3203999999999998</v>
          </cell>
          <cell r="AP85">
            <v>2.3203999999999998</v>
          </cell>
          <cell r="AQ85">
            <v>2.3235999999999999</v>
          </cell>
          <cell r="AR85">
            <v>3.8948999999999998</v>
          </cell>
          <cell r="AS85">
            <v>3.5333000000000001</v>
          </cell>
          <cell r="AT85">
            <v>3.2</v>
          </cell>
          <cell r="AU85">
            <v>3.5333000000000001</v>
          </cell>
          <cell r="AZ85">
            <v>3.2</v>
          </cell>
          <cell r="BE85">
            <v>3.5</v>
          </cell>
          <cell r="BJ85">
            <v>3.7</v>
          </cell>
          <cell r="BO85">
            <v>3.9</v>
          </cell>
        </row>
        <row r="87">
          <cell r="B87" t="str">
            <v>Cash Flows (local curr. - as above)</v>
          </cell>
          <cell r="H87" t="str">
            <v>1Q95</v>
          </cell>
          <cell r="I87" t="str">
            <v>2Q95</v>
          </cell>
          <cell r="J87" t="str">
            <v>3Q95</v>
          </cell>
          <cell r="K87" t="str">
            <v>4Q95</v>
          </cell>
          <cell r="L87" t="str">
            <v>Year End 1995</v>
          </cell>
          <cell r="M87" t="str">
            <v>1Q96</v>
          </cell>
          <cell r="N87" t="str">
            <v>2Q96</v>
          </cell>
          <cell r="O87" t="str">
            <v>3Q96</v>
          </cell>
          <cell r="P87" t="str">
            <v>4Q96</v>
          </cell>
        </row>
        <row r="88">
          <cell r="B88" t="str">
            <v>Cash from Operating Activities</v>
          </cell>
        </row>
        <row r="89">
          <cell r="B89" t="str">
            <v>Majority Net Income before extras.</v>
          </cell>
        </row>
        <row r="90">
          <cell r="B90" t="str">
            <v>Depreciation (+)</v>
          </cell>
        </row>
        <row r="91">
          <cell r="B91" t="str">
            <v>Deferred tax charge (+)</v>
          </cell>
        </row>
        <row r="92">
          <cell r="B92" t="str">
            <v>Associate company profits (-)/ losses(+)</v>
          </cell>
        </row>
        <row r="93">
          <cell r="B93" t="str">
            <v>Dividends from associates (+)</v>
          </cell>
        </row>
        <row r="94">
          <cell r="B94" t="str">
            <v>Gain on monetary position (-)/loss (+)</v>
          </cell>
        </row>
        <row r="95">
          <cell r="B95" t="str">
            <v>FX gains on LT debt (-)/losses (+)</v>
          </cell>
        </row>
        <row r="96">
          <cell r="B96" t="str">
            <v>Increase in accounts receivables (-)/decrease (+)</v>
          </cell>
        </row>
        <row r="97">
          <cell r="B97" t="str">
            <v>Increase in inventories (-)/decrease (+)</v>
          </cell>
        </row>
        <row r="98">
          <cell r="B98" t="str">
            <v>Increase in accounts payable (+)/decrease (-)</v>
          </cell>
        </row>
        <row r="99">
          <cell r="B99" t="str">
            <v>Change in other WC items</v>
          </cell>
        </row>
        <row r="100">
          <cell r="B100" t="str">
            <v>Change in other non cash items</v>
          </cell>
        </row>
        <row r="101">
          <cell r="B101" t="str">
            <v>Net Cash from Operating Activities</v>
          </cell>
        </row>
        <row r="102">
          <cell r="B102" t="str">
            <v>Investing Activities</v>
          </cell>
        </row>
        <row r="103">
          <cell r="B103" t="str">
            <v>Purchase of PPE</v>
          </cell>
        </row>
        <row r="104">
          <cell r="B104" t="str">
            <v>Acquisitions (net of cash acquired)</v>
          </cell>
        </row>
        <row r="105">
          <cell r="B105" t="str">
            <v>Asset sales</v>
          </cell>
        </row>
        <row r="106">
          <cell r="B106" t="str">
            <v>Deferred charges</v>
          </cell>
        </row>
        <row r="107">
          <cell r="B107" t="str">
            <v>Other investment</v>
          </cell>
        </row>
        <row r="108">
          <cell r="B108" t="str">
            <v>Cash used by Investing Activities</v>
          </cell>
        </row>
        <row r="109">
          <cell r="B109" t="str">
            <v>Financing Activities</v>
          </cell>
        </row>
        <row r="110">
          <cell r="B110" t="str">
            <v>Change in ST borrowings</v>
          </cell>
        </row>
        <row r="111">
          <cell r="B111" t="str">
            <v>Change in LT borrowings</v>
          </cell>
        </row>
        <row r="112">
          <cell r="B112" t="str">
            <v>Dividends paid to Maj. shareholders</v>
          </cell>
        </row>
        <row r="113">
          <cell r="B113" t="str">
            <v>Dividends paid to Min. shareholders</v>
          </cell>
        </row>
        <row r="114">
          <cell r="B114" t="str">
            <v>Other</v>
          </cell>
        </row>
        <row r="115">
          <cell r="B115" t="str">
            <v>Cash from financing activities</v>
          </cell>
        </row>
        <row r="116">
          <cell r="B116" t="str">
            <v>Net increase in cash and equiv.</v>
          </cell>
        </row>
        <row r="117">
          <cell r="B117" t="str">
            <v>Cash and equiv. at beg. year</v>
          </cell>
        </row>
        <row r="118">
          <cell r="B118" t="str">
            <v>Cash and equiv. at end. year</v>
          </cell>
        </row>
        <row r="120">
          <cell r="B120" t="str">
            <v>Sector specific (to be agree by the sector analyst)</v>
          </cell>
          <cell r="H120" t="str">
            <v>1Q95</v>
          </cell>
          <cell r="I120" t="str">
            <v>2Q95</v>
          </cell>
          <cell r="J120" t="str">
            <v>3Q95</v>
          </cell>
          <cell r="K120" t="str">
            <v>4Q95</v>
          </cell>
          <cell r="L120" t="str">
            <v>Year End 1995</v>
          </cell>
          <cell r="M120" t="str">
            <v>1Q96</v>
          </cell>
          <cell r="N120" t="str">
            <v>2Q96</v>
          </cell>
          <cell r="O120" t="str">
            <v>3Q96</v>
          </cell>
          <cell r="P120" t="str">
            <v>4Q96</v>
          </cell>
        </row>
        <row r="121">
          <cell r="B121" t="str">
            <v>Item1</v>
          </cell>
        </row>
        <row r="122">
          <cell r="B122" t="str">
            <v>Item2</v>
          </cell>
        </row>
        <row r="123">
          <cell r="B123" t="str">
            <v>Item3</v>
          </cell>
        </row>
        <row r="124">
          <cell r="B124" t="str">
            <v>Item4</v>
          </cell>
        </row>
        <row r="125">
          <cell r="B125" t="str">
            <v>Item5</v>
          </cell>
        </row>
        <row r="126">
          <cell r="B126" t="str">
            <v>Item6</v>
          </cell>
        </row>
        <row r="127">
          <cell r="B127" t="str">
            <v>Item7</v>
          </cell>
        </row>
        <row r="128">
          <cell r="B128" t="str">
            <v>Item8</v>
          </cell>
        </row>
        <row r="129">
          <cell r="B129" t="str">
            <v>Item9</v>
          </cell>
        </row>
        <row r="130">
          <cell r="B130" t="str">
            <v>Item10</v>
          </cell>
        </row>
        <row r="138">
          <cell r="B138" t="str">
            <v>Valuation Summary, 1998 - 2002E  (US Dollars)</v>
          </cell>
        </row>
        <row r="139">
          <cell r="B139" t="str">
            <v>Reuters.Ric</v>
          </cell>
          <cell r="Q139" t="str">
            <v>USIM5</v>
          </cell>
          <cell r="AF139" t="str">
            <v>Shares Outst (Mn)</v>
          </cell>
          <cell r="AP139">
            <v>225285.82</v>
          </cell>
        </row>
        <row r="140">
          <cell r="B140" t="str">
            <v>Price (US$) (DATE)</v>
          </cell>
          <cell r="Q140">
            <v>3.4552845528455283</v>
          </cell>
          <cell r="AF140" t="str">
            <v>Market Capitalization (Mn)</v>
          </cell>
          <cell r="AP140">
            <v>778.42661382113829</v>
          </cell>
        </row>
        <row r="141">
          <cell r="B141" t="str">
            <v>52-Week Range (US$)</v>
          </cell>
          <cell r="Q141" t="str">
            <v>US$ 2.01 - 7.00</v>
          </cell>
          <cell r="AF141" t="str">
            <v>Debt as Pct of Total Cap</v>
          </cell>
          <cell r="AP141" t="e">
            <v>#DIV/0!</v>
          </cell>
        </row>
        <row r="142">
          <cell r="B142" t="str">
            <v>2000 P/E Rel to Index</v>
          </cell>
          <cell r="Q142">
            <v>0</v>
          </cell>
          <cell r="AF142" t="str">
            <v>Avg Daily Vol (US$; Mn)</v>
          </cell>
          <cell r="AP142">
            <v>2.0880000000000001</v>
          </cell>
        </row>
        <row r="143">
          <cell r="B143" t="str">
            <v>2000 P/E Rel to Industry</v>
          </cell>
          <cell r="AF143" t="str">
            <v>Book Value Per Share</v>
          </cell>
          <cell r="AP143" t="e">
            <v>#REF!</v>
          </cell>
        </row>
        <row r="144">
          <cell r="B144" t="str">
            <v>Index (DATE)</v>
          </cell>
          <cell r="AF144" t="str">
            <v>Three-Year CAGR % (1999-2002E)</v>
          </cell>
          <cell r="AP144" t="e">
            <v>#DIV/0!</v>
          </cell>
        </row>
        <row r="145">
          <cell r="G145" t="str">
            <v>Net</v>
          </cell>
          <cell r="L145" t="str">
            <v>EPS</v>
          </cell>
          <cell r="V145" t="str">
            <v/>
          </cell>
          <cell r="AA145" t="str">
            <v>FV/</v>
          </cell>
          <cell r="AF145" t="str">
            <v>CF</v>
          </cell>
          <cell r="AP145" t="str">
            <v>Div</v>
          </cell>
          <cell r="AU145" t="str">
            <v>Div</v>
          </cell>
        </row>
        <row r="146">
          <cell r="G146" t="str">
            <v>Profit</v>
          </cell>
          <cell r="L146" t="str">
            <v>Curr</v>
          </cell>
          <cell r="Q146" t="str">
            <v>Prev</v>
          </cell>
          <cell r="V146" t="str">
            <v>P/E</v>
          </cell>
          <cell r="AA146" t="str">
            <v>EBITDA</v>
          </cell>
          <cell r="AF146" t="str">
            <v>Per Share</v>
          </cell>
          <cell r="AK146" t="str">
            <v>P/CF</v>
          </cell>
          <cell r="AP146" t="str">
            <v>Yield</v>
          </cell>
          <cell r="AU146" t="str">
            <v>Per Share</v>
          </cell>
        </row>
        <row r="147">
          <cell r="B147">
            <v>1998</v>
          </cell>
          <cell r="G147">
            <v>2.7038461538462011</v>
          </cell>
          <cell r="L147">
            <v>1.5495496306957532E-2</v>
          </cell>
          <cell r="V147" t="e">
            <v>#REF!</v>
          </cell>
          <cell r="AA147" t="e">
            <v>#REF!</v>
          </cell>
          <cell r="AF147" t="e">
            <v>#REF!</v>
          </cell>
          <cell r="AK147" t="e">
            <v>#REF!</v>
          </cell>
          <cell r="AP147" t="e">
            <v>#REF!</v>
          </cell>
          <cell r="AU147" t="e">
            <v>#REF!</v>
          </cell>
        </row>
        <row r="148">
          <cell r="B148">
            <v>1999</v>
          </cell>
          <cell r="G148">
            <v>3.3785714285713797</v>
          </cell>
          <cell r="L148">
            <v>1.9362285468701248E-2</v>
          </cell>
          <cell r="V148" t="e">
            <v>#REF!</v>
          </cell>
          <cell r="AA148" t="e">
            <v>#REF!</v>
          </cell>
          <cell r="AF148" t="e">
            <v>#REF!</v>
          </cell>
          <cell r="AK148" t="e">
            <v>#REF!</v>
          </cell>
          <cell r="AP148" t="e">
            <v>#REF!</v>
          </cell>
          <cell r="AU148" t="e">
            <v>#REF!</v>
          </cell>
        </row>
        <row r="149">
          <cell r="B149">
            <v>2000</v>
          </cell>
          <cell r="G149">
            <v>-513.06622516556297</v>
          </cell>
          <cell r="L149">
            <v>-1.0354854122592034</v>
          </cell>
          <cell r="V149" t="e">
            <v>#REF!</v>
          </cell>
          <cell r="AA149" t="e">
            <v>#REF!</v>
          </cell>
          <cell r="AF149" t="e">
            <v>#REF!</v>
          </cell>
          <cell r="AK149" t="e">
            <v>#REF!</v>
          </cell>
          <cell r="AP149" t="e">
            <v>#REF!</v>
          </cell>
          <cell r="AU149" t="e">
            <v>#REF!</v>
          </cell>
        </row>
        <row r="150">
          <cell r="B150">
            <v>2001</v>
          </cell>
          <cell r="G150">
            <v>-203.2909692543592</v>
          </cell>
          <cell r="L150">
            <v>-0.41028783962342225</v>
          </cell>
          <cell r="V150">
            <v>94.245350954318639</v>
          </cell>
          <cell r="AA150" t="e">
            <v>#DIV/0!</v>
          </cell>
          <cell r="AF150">
            <v>0.41231284350073472</v>
          </cell>
          <cell r="AK150">
            <v>8.3802496267360915</v>
          </cell>
          <cell r="AP150">
            <v>2.7306064237963768E-2</v>
          </cell>
          <cell r="AU150">
            <v>9.4350221960443931E-2</v>
          </cell>
        </row>
        <row r="151">
          <cell r="B151">
            <v>2002</v>
          </cell>
          <cell r="G151">
            <v>-95.777291377524946</v>
          </cell>
          <cell r="L151">
            <v>-0.19330055884135197</v>
          </cell>
          <cell r="V151" t="str">
            <v>loss</v>
          </cell>
          <cell r="AA151">
            <v>3.9325499473985333</v>
          </cell>
          <cell r="AF151">
            <v>0.17194101078631813</v>
          </cell>
          <cell r="AK151">
            <v>20.095755730665253</v>
          </cell>
          <cell r="AP151">
            <v>0</v>
          </cell>
          <cell r="AU151">
            <v>0</v>
          </cell>
        </row>
        <row r="153">
          <cell r="B153" t="str">
            <v>Income Statement Highlights, 1998-2002 (US Dollars)</v>
          </cell>
        </row>
        <row r="154">
          <cell r="G154">
            <v>1996</v>
          </cell>
          <cell r="L154">
            <v>1997</v>
          </cell>
          <cell r="Q154">
            <v>1998</v>
          </cell>
          <cell r="V154">
            <v>1999</v>
          </cell>
          <cell r="AA154">
            <v>2000</v>
          </cell>
          <cell r="AF154">
            <v>2001</v>
          </cell>
          <cell r="AK154">
            <v>2002</v>
          </cell>
        </row>
        <row r="155">
          <cell r="B155" t="str">
            <v>Operating Revenue</v>
          </cell>
          <cell r="G155">
            <v>548.41250000000002</v>
          </cell>
          <cell r="L155">
            <v>521.1642857142856</v>
          </cell>
          <cell r="Q155" t="e">
            <v>#REF!</v>
          </cell>
          <cell r="V155" t="e">
            <v>#REF!</v>
          </cell>
          <cell r="W155" t="e">
            <v>#REF!</v>
          </cell>
          <cell r="X155">
            <v>0</v>
          </cell>
          <cell r="Y155">
            <v>0</v>
          </cell>
          <cell r="Z155">
            <v>0</v>
          </cell>
          <cell r="AA155" t="e">
            <v>#REF!</v>
          </cell>
          <cell r="AB155" t="e">
            <v>#REF!</v>
          </cell>
          <cell r="AC155">
            <v>563.16578976827498</v>
          </cell>
          <cell r="AD155">
            <v>492.61404284393711</v>
          </cell>
          <cell r="AE155">
            <v>495.88116273013202</v>
          </cell>
          <cell r="AF155">
            <v>2075.8406665816433</v>
          </cell>
          <cell r="AG155">
            <v>2265.2730066586987</v>
          </cell>
          <cell r="AH155">
            <v>2641.9572184172189</v>
          </cell>
          <cell r="AI155" t="e">
            <v>#DIV/0!</v>
          </cell>
          <cell r="AJ155" t="e">
            <v>#DIV/0!</v>
          </cell>
          <cell r="AK155">
            <v>2265.2730066586987</v>
          </cell>
        </row>
        <row r="156">
          <cell r="B156" t="str">
            <v>Gross Profits</v>
          </cell>
          <cell r="G156">
            <v>61.589423076923126</v>
          </cell>
          <cell r="L156">
            <v>99.189285714285646</v>
          </cell>
          <cell r="Q156" t="e">
            <v>#REF!</v>
          </cell>
          <cell r="V156" t="e">
            <v>#REF!</v>
          </cell>
          <cell r="W156" t="e">
            <v>#REF!</v>
          </cell>
          <cell r="X156">
            <v>0</v>
          </cell>
          <cell r="Y156">
            <v>0</v>
          </cell>
          <cell r="Z156">
            <v>0</v>
          </cell>
          <cell r="AA156" t="e">
            <v>#REF!</v>
          </cell>
          <cell r="AB156" t="e">
            <v>#REF!</v>
          </cell>
          <cell r="AC156">
            <v>182.64323295645363</v>
          </cell>
          <cell r="AD156">
            <v>160.84723282826249</v>
          </cell>
          <cell r="AE156">
            <v>126.60336158022315</v>
          </cell>
          <cell r="AF156">
            <v>632.56982527738808</v>
          </cell>
          <cell r="AG156">
            <v>804.63343008366041</v>
          </cell>
          <cell r="AH156">
            <v>986.98125482148794</v>
          </cell>
          <cell r="AI156" t="e">
            <v>#DIV/0!</v>
          </cell>
          <cell r="AJ156" t="e">
            <v>#DIV/0!</v>
          </cell>
          <cell r="AK156">
            <v>804.63343008366041</v>
          </cell>
        </row>
        <row r="157">
          <cell r="B157" t="str">
            <v>Operating Profit</v>
          </cell>
          <cell r="G157">
            <v>-22.055769230769176</v>
          </cell>
          <cell r="L157">
            <v>25.045535714285649</v>
          </cell>
          <cell r="Q157" t="e">
            <v>#REF!</v>
          </cell>
          <cell r="V157" t="e">
            <v>#REF!</v>
          </cell>
          <cell r="W157" t="e">
            <v>#REF!</v>
          </cell>
          <cell r="X157">
            <v>0</v>
          </cell>
          <cell r="Y157">
            <v>0</v>
          </cell>
          <cell r="Z157">
            <v>0</v>
          </cell>
          <cell r="AA157" t="e">
            <v>#REF!</v>
          </cell>
          <cell r="AB157" t="e">
            <v>#REF!</v>
          </cell>
          <cell r="AC157">
            <v>151.07265196462555</v>
          </cell>
          <cell r="AD157">
            <v>126.10907921707326</v>
          </cell>
          <cell r="AE157">
            <v>82.553839373359779</v>
          </cell>
          <cell r="AF157">
            <v>481.49130638098882</v>
          </cell>
          <cell r="AG157">
            <v>658.97899948779229</v>
          </cell>
          <cell r="AH157">
            <v>829.4002132951565</v>
          </cell>
          <cell r="AI157" t="e">
            <v>#DIV/0!</v>
          </cell>
          <cell r="AJ157" t="e">
            <v>#DIV/0!</v>
          </cell>
          <cell r="AK157">
            <v>658.97899948779229</v>
          </cell>
        </row>
        <row r="158">
          <cell r="B158" t="str">
            <v>EBITDA</v>
          </cell>
          <cell r="G158">
            <v>3.4259615384615918</v>
          </cell>
          <cell r="L158">
            <v>54.854464285714222</v>
          </cell>
          <cell r="Q158" t="e">
            <v>#REF!</v>
          </cell>
          <cell r="V158" t="e">
            <v>#REF!</v>
          </cell>
          <cell r="W158" t="e">
            <v>#REF!</v>
          </cell>
          <cell r="X158">
            <v>0</v>
          </cell>
          <cell r="Y158">
            <v>0</v>
          </cell>
          <cell r="Z158">
            <v>0</v>
          </cell>
          <cell r="AA158" t="e">
            <v>#REF!</v>
          </cell>
          <cell r="AB158" t="e">
            <v>#REF!</v>
          </cell>
          <cell r="AC158">
            <v>151.07265196462555</v>
          </cell>
          <cell r="AD158">
            <v>164.14292030063098</v>
          </cell>
          <cell r="AE158">
            <v>124.39930284271892</v>
          </cell>
          <cell r="AF158">
            <v>0</v>
          </cell>
          <cell r="AG158">
            <v>823.20163906436744</v>
          </cell>
          <cell r="AH158">
            <v>983.87640538787696</v>
          </cell>
          <cell r="AI158" t="e">
            <v>#DIV/0!</v>
          </cell>
          <cell r="AJ158" t="e">
            <v>#DIV/0!</v>
          </cell>
          <cell r="AK158">
            <v>823.20163906436744</v>
          </cell>
        </row>
        <row r="159">
          <cell r="B159" t="str">
            <v>Majority Net Income</v>
          </cell>
          <cell r="G159">
            <v>2.7038461538462011</v>
          </cell>
          <cell r="L159">
            <v>3.3785714285713797</v>
          </cell>
          <cell r="Q159" t="e">
            <v>#REF!</v>
          </cell>
          <cell r="V159" t="e">
            <v>#REF!</v>
          </cell>
          <cell r="W159" t="e">
            <v>#REF!</v>
          </cell>
          <cell r="X159">
            <v>0</v>
          </cell>
          <cell r="Y159">
            <v>0</v>
          </cell>
          <cell r="Z159">
            <v>0</v>
          </cell>
          <cell r="AA159" t="e">
            <v>#REF!</v>
          </cell>
          <cell r="AB159" t="e">
            <v>#REF!</v>
          </cell>
          <cell r="AC159">
            <v>7.3354975931937636</v>
          </cell>
          <cell r="AD159">
            <v>-8.4253044491780766</v>
          </cell>
          <cell r="AE159">
            <v>5.222669631588424</v>
          </cell>
          <cell r="AF159">
            <v>8.259575734387651</v>
          </cell>
          <cell r="AG159">
            <v>-125.48676796995051</v>
          </cell>
          <cell r="AH159">
            <v>478.8864779812659</v>
          </cell>
          <cell r="AI159" t="e">
            <v>#DIV/0!</v>
          </cell>
          <cell r="AJ159" t="e">
            <v>#DIV/0!</v>
          </cell>
          <cell r="AK159">
            <v>-125.48676796995051</v>
          </cell>
        </row>
        <row r="160">
          <cell r="B160" t="str">
            <v>Per Share</v>
          </cell>
        </row>
        <row r="161">
          <cell r="B161" t="str">
            <v>EPS</v>
          </cell>
          <cell r="G161">
            <v>1.5495496306957532E-2</v>
          </cell>
          <cell r="L161">
            <v>1.9362285468701248E-2</v>
          </cell>
          <cell r="Q161" t="e">
            <v>#REF!</v>
          </cell>
          <cell r="V161" t="e">
            <v>#REF!</v>
          </cell>
          <cell r="W161" t="e">
            <v>#REF!</v>
          </cell>
          <cell r="X161">
            <v>0</v>
          </cell>
          <cell r="Y161">
            <v>0</v>
          </cell>
          <cell r="Z161">
            <v>0</v>
          </cell>
          <cell r="AA161" t="e">
            <v>#REF!</v>
          </cell>
          <cell r="AB161" t="e">
            <v>#REF!</v>
          </cell>
          <cell r="AC161">
            <v>3.256084911688522E-2</v>
          </cell>
          <cell r="AD161">
            <v>-3.7398290088466624E-2</v>
          </cell>
          <cell r="AE161">
            <v>2.3182416148466084E-2</v>
          </cell>
          <cell r="AF161">
            <v>3.66626525113194E-2</v>
          </cell>
          <cell r="AG161">
            <v>-0.55701139099633745</v>
          </cell>
          <cell r="AH161">
            <v>2.1256840664950234</v>
          </cell>
          <cell r="AI161" t="e">
            <v>#DIV/0!</v>
          </cell>
          <cell r="AJ161" t="e">
            <v>#DIV/0!</v>
          </cell>
          <cell r="AK161">
            <v>-0.55701139099633745</v>
          </cell>
        </row>
        <row r="162">
          <cell r="B162" t="str">
            <v>Operating EPS</v>
          </cell>
          <cell r="G162">
            <v>-0.13145559105993751</v>
          </cell>
          <cell r="L162">
            <v>0.16075772887009793</v>
          </cell>
          <cell r="Q162" t="e">
            <v>#REF!</v>
          </cell>
          <cell r="V162" t="e">
            <v>#REF!</v>
          </cell>
          <cell r="W162" t="e">
            <v>#REF!</v>
          </cell>
          <cell r="X162">
            <v>0</v>
          </cell>
          <cell r="Y162">
            <v>0</v>
          </cell>
          <cell r="Z162">
            <v>0</v>
          </cell>
          <cell r="AA162" t="e">
            <v>#REF!</v>
          </cell>
          <cell r="AB162" t="e">
            <v>#REF!</v>
          </cell>
          <cell r="AC162">
            <v>0.67058216076194033</v>
          </cell>
          <cell r="AD162">
            <v>0.55977370975711327</v>
          </cell>
          <cell r="AE162">
            <v>0.36644045938337255</v>
          </cell>
          <cell r="AF162">
            <v>2.1372463938519912</v>
          </cell>
          <cell r="AG162">
            <v>2.9250797919185163</v>
          </cell>
          <cell r="AH162">
            <v>3.6815464608254374</v>
          </cell>
          <cell r="AI162" t="e">
            <v>#DIV/0!</v>
          </cell>
          <cell r="AJ162" t="e">
            <v>#DIV/0!</v>
          </cell>
          <cell r="AK162">
            <v>2.9250797919185163</v>
          </cell>
        </row>
        <row r="163">
          <cell r="B163" t="str">
            <v>Margins</v>
          </cell>
        </row>
        <row r="164">
          <cell r="B164" t="str">
            <v>Gross</v>
          </cell>
          <cell r="G164">
            <v>0.11230492207402844</v>
          </cell>
          <cell r="H164" t="e">
            <v>#DIV/0!</v>
          </cell>
          <cell r="I164" t="e">
            <v>#DIV/0!</v>
          </cell>
          <cell r="J164" t="e">
            <v>#DIV/0!</v>
          </cell>
          <cell r="K164" t="e">
            <v>#DIV/0!</v>
          </cell>
          <cell r="L164">
            <v>0.19032249222208505</v>
          </cell>
          <cell r="M164" t="e">
            <v>#DIV/0!</v>
          </cell>
          <cell r="N164" t="e">
            <v>#DIV/0!</v>
          </cell>
          <cell r="O164" t="e">
            <v>#DIV/0!</v>
          </cell>
          <cell r="P164" t="e">
            <v>#DIV/0!</v>
          </cell>
          <cell r="Q164" t="e">
            <v>#REF!</v>
          </cell>
          <cell r="V164" t="e">
            <v>#REF!</v>
          </cell>
          <cell r="W164" t="e">
            <v>#REF!</v>
          </cell>
          <cell r="X164" t="e">
            <v>#DIV/0!</v>
          </cell>
          <cell r="Y164" t="e">
            <v>#DIV/0!</v>
          </cell>
          <cell r="Z164" t="e">
            <v>#DIV/0!</v>
          </cell>
          <cell r="AA164" t="e">
            <v>#REF!</v>
          </cell>
          <cell r="AB164" t="e">
            <v>#REF!</v>
          </cell>
          <cell r="AC164">
            <v>0.32431521281078807</v>
          </cell>
          <cell r="AD164">
            <v>0.32651775799907473</v>
          </cell>
          <cell r="AE164">
            <v>0.25530988288240969</v>
          </cell>
          <cell r="AF164">
            <v>0.30472946958836783</v>
          </cell>
          <cell r="AG164">
            <v>0.35520373381860187</v>
          </cell>
          <cell r="AH164">
            <v>0.37357957499886491</v>
          </cell>
          <cell r="AI164" t="e">
            <v>#DIV/0!</v>
          </cell>
          <cell r="AJ164" t="e">
            <v>#DIV/0!</v>
          </cell>
          <cell r="AK164">
            <v>0.35520373381860187</v>
          </cell>
        </row>
        <row r="165">
          <cell r="B165" t="str">
            <v>Operating</v>
          </cell>
          <cell r="G165">
            <v>-4.0217480875744401E-2</v>
          </cell>
          <cell r="H165" t="e">
            <v>#DIV/0!</v>
          </cell>
          <cell r="I165" t="e">
            <v>#DIV/0!</v>
          </cell>
          <cell r="J165" t="e">
            <v>#DIV/0!</v>
          </cell>
          <cell r="K165" t="e">
            <v>#DIV/0!</v>
          </cell>
          <cell r="L165">
            <v>4.8056891849293362E-2</v>
          </cell>
          <cell r="M165" t="e">
            <v>#DIV/0!</v>
          </cell>
          <cell r="N165" t="e">
            <v>#DIV/0!</v>
          </cell>
          <cell r="O165" t="e">
            <v>#DIV/0!</v>
          </cell>
          <cell r="P165" t="e">
            <v>#DIV/0!</v>
          </cell>
          <cell r="Q165" t="e">
            <v>#REF!</v>
          </cell>
          <cell r="V165" t="e">
            <v>#REF!</v>
          </cell>
          <cell r="W165" t="e">
            <v>#REF!</v>
          </cell>
          <cell r="X165" t="e">
            <v>#DIV/0!</v>
          </cell>
          <cell r="Y165" t="e">
            <v>#DIV/0!</v>
          </cell>
          <cell r="Z165" t="e">
            <v>#DIV/0!</v>
          </cell>
          <cell r="AA165" t="e">
            <v>#REF!</v>
          </cell>
          <cell r="AB165" t="e">
            <v>#REF!</v>
          </cell>
          <cell r="AC165">
            <v>0.2682560885432817</v>
          </cell>
          <cell r="AD165">
            <v>0.25599976502705046</v>
          </cell>
          <cell r="AE165">
            <v>0.1664790792190006</v>
          </cell>
          <cell r="AF165">
            <v>0.23195003071882042</v>
          </cell>
          <cell r="AG165">
            <v>0.29090489205969622</v>
          </cell>
          <cell r="AH165">
            <v>0.31393400601393739</v>
          </cell>
          <cell r="AI165" t="e">
            <v>#DIV/0!</v>
          </cell>
          <cell r="AJ165" t="e">
            <v>#DIV/0!</v>
          </cell>
          <cell r="AK165">
            <v>0.29090489205969622</v>
          </cell>
        </row>
        <row r="166">
          <cell r="B166" t="str">
            <v>Net</v>
          </cell>
          <cell r="G166">
            <v>4.9303145968521882E-3</v>
          </cell>
          <cell r="H166" t="e">
            <v>#DIV/0!</v>
          </cell>
          <cell r="I166" t="e">
            <v>#DIV/0!</v>
          </cell>
          <cell r="J166" t="e">
            <v>#DIV/0!</v>
          </cell>
          <cell r="K166" t="e">
            <v>#DIV/0!</v>
          </cell>
          <cell r="L166">
            <v>6.4827378260213153E-3</v>
          </cell>
          <cell r="M166" t="e">
            <v>#DIV/0!</v>
          </cell>
          <cell r="N166" t="e">
            <v>#DIV/0!</v>
          </cell>
          <cell r="O166" t="e">
            <v>#DIV/0!</v>
          </cell>
          <cell r="P166" t="e">
            <v>#DIV/0!</v>
          </cell>
          <cell r="Q166" t="e">
            <v>#REF!</v>
          </cell>
          <cell r="V166" t="e">
            <v>#REF!</v>
          </cell>
          <cell r="W166" t="e">
            <v>#REF!</v>
          </cell>
          <cell r="X166" t="e">
            <v>#DIV/0!</v>
          </cell>
          <cell r="Y166" t="e">
            <v>#DIV/0!</v>
          </cell>
          <cell r="Z166" t="e">
            <v>#DIV/0!</v>
          </cell>
          <cell r="AA166" t="e">
            <v>#REF!</v>
          </cell>
          <cell r="AB166" t="e">
            <v>#REF!</v>
          </cell>
          <cell r="AC166">
            <v>1.3025467325016476E-2</v>
          </cell>
          <cell r="AD166">
            <v>-1.7103256741398377E-2</v>
          </cell>
          <cell r="AE166">
            <v>1.0532099269176516E-2</v>
          </cell>
          <cell r="AF166">
            <v>3.9789064099938713E-3</v>
          </cell>
          <cell r="AG166">
            <v>-5.5395869549094569E-2</v>
          </cell>
          <cell r="AH166">
            <v>0.18126201084670251</v>
          </cell>
          <cell r="AI166" t="e">
            <v>#DIV/0!</v>
          </cell>
          <cell r="AJ166" t="e">
            <v>#DIV/0!</v>
          </cell>
          <cell r="AK166">
            <v>-5.5395869549094569E-2</v>
          </cell>
        </row>
        <row r="169">
          <cell r="B169" t="str">
            <v>Ajuste p/ cálculo de Enterprise Value (R$ milhões)</v>
          </cell>
          <cell r="Q169">
            <v>123.90355078499998</v>
          </cell>
        </row>
        <row r="170">
          <cell r="B170" t="str">
            <v>Net Debt ( Last Reported Quarter) - R$ millions</v>
          </cell>
          <cell r="Q170">
            <v>10107.679</v>
          </cell>
        </row>
        <row r="171">
          <cell r="B171" t="str">
            <v>Book Value ( Last Reported Quarter) - R$ millions</v>
          </cell>
          <cell r="Q171">
            <v>2414.9929999999999</v>
          </cell>
        </row>
      </sheetData>
      <sheetData sheetId="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abela"/>
      <sheetName val="DRE trim"/>
      <sheetName val="DRE"/>
      <sheetName val="DRE ing"/>
      <sheetName val="BP"/>
      <sheetName val="BP ing"/>
      <sheetName val="BP (Old)"/>
      <sheetName val="BP ing (Old)"/>
      <sheetName val="BExRepositorySheet"/>
      <sheetName val="Ebitda"/>
      <sheetName val="fluxo"/>
      <sheetName val="Result financ "/>
      <sheetName val="Endividamento"/>
      <sheetName val="Escalonamento"/>
      <sheetName val="Outr op"/>
      <sheetName val="Segtos "/>
      <sheetName val="Ebitda anualizado"/>
      <sheetName val="Deprec e exaustão"/>
      <sheetName val="SAPBEXqueriesDefunct"/>
      <sheetName val="SAPBEXfiltersDefunct"/>
    </sheetNames>
    <sheetDataSet>
      <sheetData sheetId="0"/>
      <sheetData sheetId="1"/>
      <sheetData sheetId="2"/>
      <sheetData sheetId="3"/>
      <sheetData sheetId="4">
        <row r="11">
          <cell r="U11">
            <v>30856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rca"/>
      <sheetName val="Endividamento"/>
      <sheetName val="CONSOLIDADO"/>
      <sheetName val="Proporcional"/>
      <sheetName val="Resumo"/>
    </sheetNames>
    <sheetDataSet>
      <sheetData sheetId="0" refreshError="1"/>
      <sheetData sheetId="1">
        <row r="1">
          <cell r="A1" t="str">
            <v>AMORTIZAÇÕES DE PRINCIPAL PREVISTAS PARA O PERÍODO</v>
          </cell>
          <cell r="O1">
            <v>37164</v>
          </cell>
          <cell r="S1" t="str">
            <v>R$</v>
          </cell>
          <cell r="T1">
            <v>0</v>
          </cell>
          <cell r="Y1" t="str">
            <v>AMORTIZAÇÕES DE PRINCIPAL PREVISTAS PARA O PERÍODO</v>
          </cell>
          <cell r="AJ1">
            <v>37164</v>
          </cell>
        </row>
        <row r="2">
          <cell r="A2" t="str">
            <v>Indústrias Klabin</v>
          </cell>
          <cell r="G2">
            <v>37165</v>
          </cell>
          <cell r="H2">
            <v>37196</v>
          </cell>
          <cell r="I2">
            <v>37226</v>
          </cell>
          <cell r="J2" t="str">
            <v>Total/01</v>
          </cell>
          <cell r="K2">
            <v>37257</v>
          </cell>
          <cell r="L2">
            <v>37288</v>
          </cell>
          <cell r="M2">
            <v>37316</v>
          </cell>
          <cell r="N2">
            <v>37347</v>
          </cell>
          <cell r="O2">
            <v>37377</v>
          </cell>
          <cell r="P2">
            <v>37408</v>
          </cell>
          <cell r="Q2">
            <v>37438</v>
          </cell>
          <cell r="R2">
            <v>37469</v>
          </cell>
          <cell r="S2">
            <v>37500</v>
          </cell>
          <cell r="T2">
            <v>37530</v>
          </cell>
          <cell r="U2">
            <v>37561</v>
          </cell>
          <cell r="V2">
            <v>37591</v>
          </cell>
          <cell r="W2">
            <v>2002</v>
          </cell>
          <cell r="Y2" t="str">
            <v>Indústrias Klabin</v>
          </cell>
          <cell r="Z2">
            <v>2001</v>
          </cell>
          <cell r="AA2">
            <v>2002</v>
          </cell>
          <cell r="AB2">
            <v>2003</v>
          </cell>
          <cell r="AC2">
            <v>2004</v>
          </cell>
          <cell r="AD2">
            <v>2005</v>
          </cell>
          <cell r="AE2">
            <v>2006</v>
          </cell>
          <cell r="AF2">
            <v>2007</v>
          </cell>
          <cell r="AG2" t="str">
            <v>2008 em diante</v>
          </cell>
          <cell r="AH2" t="str">
            <v>TOTAL</v>
          </cell>
          <cell r="AI2" t="str">
            <v>JUROS</v>
          </cell>
          <cell r="AJ2" t="str">
            <v>SALDO</v>
          </cell>
        </row>
        <row r="3">
          <cell r="A3" t="str">
            <v>UNIBANCO</v>
          </cell>
          <cell r="G3">
            <v>1331</v>
          </cell>
          <cell r="H3">
            <v>1329</v>
          </cell>
          <cell r="I3">
            <v>1329</v>
          </cell>
          <cell r="J3">
            <v>3989</v>
          </cell>
          <cell r="K3">
            <v>1328</v>
          </cell>
          <cell r="L3">
            <v>1323</v>
          </cell>
          <cell r="M3">
            <v>1323</v>
          </cell>
          <cell r="N3">
            <v>1322</v>
          </cell>
          <cell r="O3">
            <v>1322</v>
          </cell>
          <cell r="P3">
            <v>1452</v>
          </cell>
          <cell r="Q3">
            <v>1450</v>
          </cell>
          <cell r="R3">
            <v>1465</v>
          </cell>
          <cell r="S3">
            <v>1464</v>
          </cell>
          <cell r="T3">
            <v>1463</v>
          </cell>
          <cell r="U3">
            <v>1409</v>
          </cell>
          <cell r="V3">
            <v>1404</v>
          </cell>
          <cell r="W3">
            <v>16725</v>
          </cell>
          <cell r="Y3" t="str">
            <v>UNIBANCO</v>
          </cell>
          <cell r="Z3">
            <v>3989</v>
          </cell>
          <cell r="AA3">
            <v>16725</v>
          </cell>
          <cell r="AB3">
            <v>14242</v>
          </cell>
          <cell r="AC3">
            <v>6214</v>
          </cell>
          <cell r="AD3">
            <v>3842</v>
          </cell>
          <cell r="AE3">
            <v>53</v>
          </cell>
          <cell r="AF3">
            <v>0</v>
          </cell>
          <cell r="AG3">
            <v>0</v>
          </cell>
          <cell r="AH3">
            <v>45065</v>
          </cell>
          <cell r="AI3">
            <v>216</v>
          </cell>
          <cell r="AJ3">
            <v>45281</v>
          </cell>
        </row>
        <row r="4">
          <cell r="A4" t="str">
            <v>BNDES</v>
          </cell>
          <cell r="G4">
            <v>6103</v>
          </cell>
          <cell r="H4">
            <v>6103</v>
          </cell>
          <cell r="I4">
            <v>6523</v>
          </cell>
          <cell r="J4">
            <v>18729</v>
          </cell>
          <cell r="K4">
            <v>6497</v>
          </cell>
          <cell r="L4">
            <v>6637</v>
          </cell>
          <cell r="M4">
            <v>6637</v>
          </cell>
          <cell r="N4">
            <v>6287.5</v>
          </cell>
          <cell r="O4">
            <v>6287.5</v>
          </cell>
          <cell r="P4">
            <v>6287.5</v>
          </cell>
          <cell r="Q4">
            <v>6287.5</v>
          </cell>
          <cell r="R4">
            <v>6287.5</v>
          </cell>
          <cell r="S4">
            <v>6287.5</v>
          </cell>
          <cell r="T4">
            <v>6287.5</v>
          </cell>
          <cell r="U4">
            <v>6287.5</v>
          </cell>
          <cell r="V4">
            <v>6287.5</v>
          </cell>
          <cell r="W4">
            <v>76358.5</v>
          </cell>
          <cell r="Y4" t="str">
            <v>BNDES</v>
          </cell>
          <cell r="Z4">
            <v>18729</v>
          </cell>
          <cell r="AA4">
            <v>76358.5</v>
          </cell>
          <cell r="AB4">
            <v>68715</v>
          </cell>
          <cell r="AC4">
            <v>55245</v>
          </cell>
          <cell r="AD4">
            <v>48141</v>
          </cell>
          <cell r="AE4">
            <v>33433</v>
          </cell>
          <cell r="AF4">
            <v>29277</v>
          </cell>
          <cell r="AG4">
            <v>0</v>
          </cell>
          <cell r="AH4">
            <v>329898.5</v>
          </cell>
          <cell r="AI4">
            <v>1872</v>
          </cell>
          <cell r="AJ4">
            <v>331770.5</v>
          </cell>
          <cell r="AQ4" t="str">
            <v>Perfil do Endividamento ( 30/09/01 )</v>
          </cell>
        </row>
        <row r="5">
          <cell r="A5" t="str">
            <v>BRDE</v>
          </cell>
          <cell r="G5">
            <v>74</v>
          </cell>
          <cell r="H5">
            <v>74</v>
          </cell>
          <cell r="I5">
            <v>74</v>
          </cell>
          <cell r="J5">
            <v>222</v>
          </cell>
          <cell r="K5">
            <v>74</v>
          </cell>
          <cell r="L5">
            <v>74</v>
          </cell>
          <cell r="M5">
            <v>74</v>
          </cell>
          <cell r="N5">
            <v>74</v>
          </cell>
          <cell r="O5">
            <v>74</v>
          </cell>
          <cell r="P5">
            <v>74</v>
          </cell>
          <cell r="Q5">
            <v>74</v>
          </cell>
          <cell r="R5">
            <v>49</v>
          </cell>
          <cell r="S5">
            <v>49</v>
          </cell>
          <cell r="T5">
            <v>49</v>
          </cell>
          <cell r="U5">
            <v>49</v>
          </cell>
          <cell r="V5">
            <v>49</v>
          </cell>
          <cell r="W5">
            <v>763</v>
          </cell>
          <cell r="Y5" t="str">
            <v>BRDE</v>
          </cell>
          <cell r="Z5">
            <v>222</v>
          </cell>
          <cell r="AA5">
            <v>763</v>
          </cell>
          <cell r="AB5">
            <v>585</v>
          </cell>
          <cell r="AC5">
            <v>393.5</v>
          </cell>
          <cell r="AD5">
            <v>173.5</v>
          </cell>
          <cell r="AE5">
            <v>0</v>
          </cell>
          <cell r="AF5">
            <v>0</v>
          </cell>
          <cell r="AG5">
            <v>0</v>
          </cell>
          <cell r="AH5">
            <v>2137</v>
          </cell>
          <cell r="AI5">
            <v>10</v>
          </cell>
          <cell r="AJ5">
            <v>2147</v>
          </cell>
          <cell r="AQ5" t="str">
            <v>Resgates de Financiamentos</v>
          </cell>
        </row>
        <row r="6">
          <cell r="A6" t="str">
            <v>ITAU</v>
          </cell>
          <cell r="G6">
            <v>520</v>
          </cell>
          <cell r="H6">
            <v>520</v>
          </cell>
          <cell r="I6">
            <v>520</v>
          </cell>
          <cell r="J6">
            <v>1560</v>
          </cell>
          <cell r="K6">
            <v>520</v>
          </cell>
          <cell r="L6">
            <v>468</v>
          </cell>
          <cell r="M6">
            <v>468</v>
          </cell>
          <cell r="N6">
            <v>458</v>
          </cell>
          <cell r="O6">
            <v>458</v>
          </cell>
          <cell r="P6">
            <v>458</v>
          </cell>
          <cell r="Q6">
            <v>458</v>
          </cell>
          <cell r="R6">
            <v>458</v>
          </cell>
          <cell r="S6">
            <v>458</v>
          </cell>
          <cell r="T6">
            <v>458</v>
          </cell>
          <cell r="U6">
            <v>307</v>
          </cell>
          <cell r="V6">
            <v>0</v>
          </cell>
          <cell r="W6">
            <v>4969</v>
          </cell>
          <cell r="Y6" t="str">
            <v>ITAU</v>
          </cell>
          <cell r="Z6">
            <v>1560</v>
          </cell>
          <cell r="AA6">
            <v>4969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6529</v>
          </cell>
          <cell r="AI6">
            <v>24</v>
          </cell>
          <cell r="AJ6">
            <v>6553</v>
          </cell>
          <cell r="AQ6" t="str">
            <v>Em R$ Milhões</v>
          </cell>
        </row>
        <row r="7">
          <cell r="A7" t="str">
            <v>GM/VOLKS</v>
          </cell>
          <cell r="G7">
            <v>3.2</v>
          </cell>
          <cell r="H7">
            <v>1</v>
          </cell>
          <cell r="I7">
            <v>1</v>
          </cell>
          <cell r="J7">
            <v>5.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Y7" t="str">
            <v>GM/VOLKS</v>
          </cell>
          <cell r="Z7">
            <v>5.2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5.2</v>
          </cell>
          <cell r="AI7">
            <v>0</v>
          </cell>
          <cell r="AJ7">
            <v>5.2</v>
          </cell>
        </row>
        <row r="8">
          <cell r="A8" t="str">
            <v>BADESC/CELUCAT</v>
          </cell>
          <cell r="G8">
            <v>27</v>
          </cell>
          <cell r="H8">
            <v>27</v>
          </cell>
          <cell r="I8">
            <v>27</v>
          </cell>
          <cell r="J8">
            <v>81</v>
          </cell>
          <cell r="K8">
            <v>27</v>
          </cell>
          <cell r="L8">
            <v>2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</v>
          </cell>
          <cell r="Y8" t="str">
            <v>BADESC/CELUCAT</v>
          </cell>
          <cell r="Z8">
            <v>81</v>
          </cell>
          <cell r="AA8">
            <v>53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134</v>
          </cell>
          <cell r="AI8">
            <v>1</v>
          </cell>
          <cell r="AJ8">
            <v>135</v>
          </cell>
          <cell r="AQ8" t="str">
            <v>INDÚSTRIAS KLABIN + MIRCA</v>
          </cell>
        </row>
        <row r="9">
          <cell r="A9" t="str">
            <v>BRADESCO/CELUCAT</v>
          </cell>
          <cell r="G9">
            <v>56</v>
          </cell>
          <cell r="H9">
            <v>56</v>
          </cell>
          <cell r="I9">
            <v>56</v>
          </cell>
          <cell r="J9">
            <v>168</v>
          </cell>
          <cell r="K9">
            <v>56</v>
          </cell>
          <cell r="L9">
            <v>56</v>
          </cell>
          <cell r="M9">
            <v>56</v>
          </cell>
          <cell r="N9">
            <v>56</v>
          </cell>
          <cell r="O9">
            <v>51.5</v>
          </cell>
          <cell r="P9">
            <v>51.5</v>
          </cell>
          <cell r="Q9">
            <v>51.5</v>
          </cell>
          <cell r="R9">
            <v>51</v>
          </cell>
          <cell r="S9">
            <v>51.5</v>
          </cell>
          <cell r="T9">
            <v>51</v>
          </cell>
          <cell r="U9">
            <v>51</v>
          </cell>
          <cell r="V9">
            <v>51</v>
          </cell>
          <cell r="W9">
            <v>634</v>
          </cell>
          <cell r="Y9" t="str">
            <v>BRADESCO/CELUCAT</v>
          </cell>
          <cell r="Z9">
            <v>168</v>
          </cell>
          <cell r="AA9">
            <v>634</v>
          </cell>
          <cell r="AB9">
            <v>30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1108</v>
          </cell>
          <cell r="AI9">
            <v>4</v>
          </cell>
          <cell r="AJ9">
            <v>1112</v>
          </cell>
          <cell r="BS9">
            <v>2008</v>
          </cell>
        </row>
        <row r="10">
          <cell r="A10" t="str">
            <v>BOSTON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 t="str">
            <v>BOSTON</v>
          </cell>
          <cell r="Z10">
            <v>0</v>
          </cell>
          <cell r="AA10">
            <v>0</v>
          </cell>
          <cell r="AB10">
            <v>14665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14665</v>
          </cell>
          <cell r="AI10">
            <v>660</v>
          </cell>
          <cell r="AJ10">
            <v>15325</v>
          </cell>
          <cell r="AW10">
            <v>37195</v>
          </cell>
          <cell r="AX10">
            <v>37225</v>
          </cell>
          <cell r="AY10">
            <v>37256</v>
          </cell>
          <cell r="AZ10">
            <v>2001</v>
          </cell>
          <cell r="BA10">
            <v>37287</v>
          </cell>
          <cell r="BB10">
            <v>37315</v>
          </cell>
          <cell r="BC10">
            <v>37346</v>
          </cell>
          <cell r="BD10">
            <v>37376</v>
          </cell>
          <cell r="BE10">
            <v>37407</v>
          </cell>
          <cell r="BF10">
            <v>37437</v>
          </cell>
          <cell r="BG10">
            <v>37468</v>
          </cell>
          <cell r="BH10">
            <v>37499</v>
          </cell>
          <cell r="BI10">
            <v>37529</v>
          </cell>
          <cell r="BJ10">
            <v>37560</v>
          </cell>
          <cell r="BK10">
            <v>37590</v>
          </cell>
          <cell r="BL10">
            <v>37621</v>
          </cell>
          <cell r="BM10">
            <v>2002</v>
          </cell>
          <cell r="BN10">
            <v>2003</v>
          </cell>
          <cell r="BO10">
            <v>2004</v>
          </cell>
          <cell r="BP10">
            <v>2005</v>
          </cell>
          <cell r="BQ10">
            <v>2006</v>
          </cell>
          <cell r="BR10">
            <v>2007</v>
          </cell>
          <cell r="BS10" t="str">
            <v>Em Diante</v>
          </cell>
          <cell r="BT10" t="str">
            <v>Total</v>
          </cell>
        </row>
        <row r="11">
          <cell r="A11" t="str">
            <v>DEG</v>
          </cell>
          <cell r="G11">
            <v>1059</v>
          </cell>
          <cell r="H11">
            <v>2989</v>
          </cell>
          <cell r="I11">
            <v>0</v>
          </cell>
          <cell r="J11">
            <v>4048</v>
          </cell>
          <cell r="K11">
            <v>0</v>
          </cell>
          <cell r="L11">
            <v>0</v>
          </cell>
          <cell r="M11">
            <v>0</v>
          </cell>
          <cell r="N11">
            <v>1059</v>
          </cell>
          <cell r="O11">
            <v>298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059</v>
          </cell>
          <cell r="U11">
            <v>2989</v>
          </cell>
          <cell r="V11">
            <v>0</v>
          </cell>
          <cell r="W11">
            <v>8096</v>
          </cell>
          <cell r="Y11" t="str">
            <v>DEG</v>
          </cell>
          <cell r="Z11">
            <v>4048</v>
          </cell>
          <cell r="AA11">
            <v>8096</v>
          </cell>
          <cell r="AB11">
            <v>8344</v>
          </cell>
          <cell r="AC11">
            <v>10088</v>
          </cell>
          <cell r="AD11">
            <v>7285</v>
          </cell>
          <cell r="AE11">
            <v>0</v>
          </cell>
          <cell r="AF11">
            <v>0</v>
          </cell>
          <cell r="AG11">
            <v>0</v>
          </cell>
          <cell r="AH11">
            <v>37861</v>
          </cell>
          <cell r="AI11">
            <v>1394</v>
          </cell>
          <cell r="AJ11">
            <v>39255</v>
          </cell>
          <cell r="AQ11" t="str">
            <v>Moeda Local</v>
          </cell>
          <cell r="AW11">
            <v>10.277526689999998</v>
          </cell>
          <cell r="AX11">
            <v>16.828719</v>
          </cell>
          <cell r="AY11">
            <v>8.7359189999999991</v>
          </cell>
          <cell r="AZ11">
            <v>35.842164689999997</v>
          </cell>
          <cell r="BA11">
            <v>8.7079189999999986</v>
          </cell>
          <cell r="BB11">
            <v>8.689918999999998</v>
          </cell>
          <cell r="BC11">
            <v>8.7639189999999978</v>
          </cell>
          <cell r="BD11">
            <v>8.4034189999999978</v>
          </cell>
          <cell r="BE11">
            <v>8.2989189999999997</v>
          </cell>
          <cell r="BF11">
            <v>8.5289189999999984</v>
          </cell>
          <cell r="BG11">
            <v>8.4269189999999998</v>
          </cell>
          <cell r="BH11">
            <v>8.3164189999999998</v>
          </cell>
          <cell r="BI11">
            <v>8.4159189999999988</v>
          </cell>
          <cell r="BJ11">
            <v>8.4144189999999988</v>
          </cell>
          <cell r="BK11">
            <v>8.2094189999999987</v>
          </cell>
          <cell r="BL11">
            <v>7.8974189999999993</v>
          </cell>
          <cell r="BM11">
            <v>101.073528</v>
          </cell>
          <cell r="BN11">
            <v>84.719027999999994</v>
          </cell>
          <cell r="BO11">
            <v>178.20779999999999</v>
          </cell>
          <cell r="BP11">
            <v>53.594300000000004</v>
          </cell>
          <cell r="BQ11">
            <v>33.485999999999997</v>
          </cell>
          <cell r="BR11">
            <v>29.277000000000001</v>
          </cell>
          <cell r="BS11">
            <v>0</v>
          </cell>
          <cell r="BT11">
            <v>516.19982069000002</v>
          </cell>
        </row>
        <row r="12">
          <cell r="A12" t="str">
            <v>IFC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5894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589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1788</v>
          </cell>
          <cell r="Y12" t="str">
            <v>IFC</v>
          </cell>
          <cell r="Z12">
            <v>0</v>
          </cell>
          <cell r="AA12">
            <v>31788</v>
          </cell>
          <cell r="AB12">
            <v>2938</v>
          </cell>
          <cell r="AC12">
            <v>4341.5</v>
          </cell>
          <cell r="AD12">
            <v>4341.5</v>
          </cell>
          <cell r="AE12">
            <v>0</v>
          </cell>
          <cell r="AF12">
            <v>0</v>
          </cell>
          <cell r="AG12">
            <v>0</v>
          </cell>
          <cell r="AH12">
            <v>43409</v>
          </cell>
          <cell r="AI12">
            <v>888</v>
          </cell>
          <cell r="AJ12">
            <v>44297</v>
          </cell>
          <cell r="AQ12" t="str">
            <v>Sistema BNDES</v>
          </cell>
          <cell r="AW12">
            <v>10.219918999999999</v>
          </cell>
          <cell r="AX12">
            <v>8.1149189999999987</v>
          </cell>
          <cell r="AY12">
            <v>8.5349189999999986</v>
          </cell>
          <cell r="AZ12">
            <v>26.869757</v>
          </cell>
          <cell r="BA12">
            <v>8.5079189999999993</v>
          </cell>
          <cell r="BB12">
            <v>8.5899189999999983</v>
          </cell>
          <cell r="BC12">
            <v>8.5639189999999985</v>
          </cell>
          <cell r="BD12">
            <v>8.2034189999999985</v>
          </cell>
          <cell r="BE12">
            <v>8.1989190000000001</v>
          </cell>
          <cell r="BF12">
            <v>8.3289189999999991</v>
          </cell>
          <cell r="BG12">
            <v>8.3269190000000002</v>
          </cell>
          <cell r="BH12">
            <v>8.3164189999999998</v>
          </cell>
          <cell r="BI12">
            <v>8.3159189999999992</v>
          </cell>
          <cell r="BJ12">
            <v>8.3144189999999991</v>
          </cell>
          <cell r="BK12">
            <v>8.109418999999999</v>
          </cell>
          <cell r="BL12">
            <v>7.7974189999999997</v>
          </cell>
          <cell r="BM12">
            <v>99.573527999999996</v>
          </cell>
          <cell r="BN12">
            <v>83.919027999999997</v>
          </cell>
          <cell r="BO12">
            <v>61.852499999999999</v>
          </cell>
          <cell r="BP12">
            <v>52.156500000000001</v>
          </cell>
          <cell r="BQ12">
            <v>33.485999999999997</v>
          </cell>
          <cell r="BR12">
            <v>29.277000000000001</v>
          </cell>
          <cell r="BS12">
            <v>0</v>
          </cell>
          <cell r="BT12">
            <v>387.13431300000002</v>
          </cell>
        </row>
        <row r="13">
          <cell r="A13" t="str">
            <v>PARIBAS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44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44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880</v>
          </cell>
          <cell r="Y13" t="str">
            <v>PARIBAS</v>
          </cell>
          <cell r="Z13">
            <v>0</v>
          </cell>
          <cell r="AA13">
            <v>880</v>
          </cell>
          <cell r="AB13">
            <v>881</v>
          </cell>
          <cell r="AC13">
            <v>881</v>
          </cell>
          <cell r="AD13">
            <v>440</v>
          </cell>
          <cell r="AE13">
            <v>0</v>
          </cell>
          <cell r="AF13">
            <v>0</v>
          </cell>
          <cell r="AG13">
            <v>0</v>
          </cell>
          <cell r="AH13">
            <v>3082</v>
          </cell>
          <cell r="AI13">
            <v>25</v>
          </cell>
          <cell r="AJ13">
            <v>3107</v>
          </cell>
          <cell r="AQ13" t="str">
            <v>BNDES</v>
          </cell>
          <cell r="AW13">
            <v>7.9809189999999992</v>
          </cell>
          <cell r="AX13">
            <v>6.1089189999999993</v>
          </cell>
          <cell r="AY13">
            <v>6.5289189999999993</v>
          </cell>
          <cell r="AZ13">
            <v>20.618756999999999</v>
          </cell>
          <cell r="BA13">
            <v>6.5029189999999994</v>
          </cell>
          <cell r="BB13">
            <v>6.6429189999999991</v>
          </cell>
          <cell r="BC13">
            <v>6.6429189999999991</v>
          </cell>
          <cell r="BD13">
            <v>6.2934189999999992</v>
          </cell>
          <cell r="BE13">
            <v>6.2934189999999992</v>
          </cell>
          <cell r="BF13">
            <v>6.2934189999999992</v>
          </cell>
          <cell r="BG13">
            <v>6.2934189999999992</v>
          </cell>
          <cell r="BH13">
            <v>6.2934189999999992</v>
          </cell>
          <cell r="BI13">
            <v>6.2934189999999992</v>
          </cell>
          <cell r="BJ13">
            <v>6.2934189999999992</v>
          </cell>
          <cell r="BK13">
            <v>6.2934189999999992</v>
          </cell>
          <cell r="BL13">
            <v>6.2934189999999992</v>
          </cell>
          <cell r="BM13">
            <v>76.429527999999991</v>
          </cell>
          <cell r="BN13">
            <v>68.786028000000002</v>
          </cell>
          <cell r="BO13">
            <v>55.244999999999997</v>
          </cell>
          <cell r="BP13">
            <v>48.140999999999998</v>
          </cell>
          <cell r="BQ13">
            <v>33.433</v>
          </cell>
          <cell r="BR13">
            <v>29.277000000000001</v>
          </cell>
          <cell r="BS13">
            <v>0</v>
          </cell>
          <cell r="BT13">
            <v>331.93031300000001</v>
          </cell>
        </row>
        <row r="14">
          <cell r="A14" t="str">
            <v>DEBENTURES</v>
          </cell>
          <cell r="G14">
            <v>0</v>
          </cell>
          <cell r="H14">
            <v>8512.7999999999993</v>
          </cell>
          <cell r="I14">
            <v>0</v>
          </cell>
          <cell r="J14">
            <v>8512.799999999999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 t="str">
            <v>DEBENTURES</v>
          </cell>
          <cell r="Z14">
            <v>8512.7999999999993</v>
          </cell>
          <cell r="AA14">
            <v>0</v>
          </cell>
          <cell r="AC14">
            <v>11475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23262.8</v>
          </cell>
          <cell r="AI14">
            <v>0</v>
          </cell>
          <cell r="AJ14">
            <v>123262.8</v>
          </cell>
          <cell r="AQ14" t="str">
            <v>Finame</v>
          </cell>
          <cell r="AW14">
            <v>2.2389999999999999</v>
          </cell>
          <cell r="AX14">
            <v>2.0059999999999998</v>
          </cell>
          <cell r="AY14">
            <v>2.0059999999999998</v>
          </cell>
          <cell r="AZ14">
            <v>6.2509999999999994</v>
          </cell>
          <cell r="BA14">
            <v>2.0049999999999999</v>
          </cell>
          <cell r="BB14">
            <v>1.9470000000000001</v>
          </cell>
          <cell r="BC14">
            <v>1.921</v>
          </cell>
          <cell r="BD14">
            <v>1.91</v>
          </cell>
          <cell r="BE14">
            <v>1.9055</v>
          </cell>
          <cell r="BF14">
            <v>2.0354999999999999</v>
          </cell>
          <cell r="BG14">
            <v>2.0335000000000001</v>
          </cell>
          <cell r="BH14">
            <v>2.0230000000000001</v>
          </cell>
          <cell r="BI14">
            <v>2.0225</v>
          </cell>
          <cell r="BJ14">
            <v>2.0209999999999999</v>
          </cell>
          <cell r="BK14">
            <v>1.8160000000000001</v>
          </cell>
          <cell r="BL14">
            <v>1.504</v>
          </cell>
          <cell r="BM14">
            <v>23.144000000000002</v>
          </cell>
          <cell r="BN14">
            <v>15.132999999999999</v>
          </cell>
          <cell r="BO14">
            <v>6.6074999999999999</v>
          </cell>
          <cell r="BP14">
            <v>4.0155000000000003</v>
          </cell>
          <cell r="BQ14">
            <v>5.2999999999999999E-2</v>
          </cell>
          <cell r="BR14">
            <v>0</v>
          </cell>
          <cell r="BS14">
            <v>0</v>
          </cell>
          <cell r="BT14">
            <v>55.204000000000008</v>
          </cell>
        </row>
        <row r="15">
          <cell r="A15" t="str">
            <v>J.P. II</v>
          </cell>
          <cell r="G15">
            <v>0</v>
          </cell>
          <cell r="H15">
            <v>0</v>
          </cell>
          <cell r="I15">
            <v>160278</v>
          </cell>
          <cell r="J15">
            <v>160278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 t="str">
            <v>J.P. II</v>
          </cell>
          <cell r="Z15">
            <v>160278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160278</v>
          </cell>
          <cell r="AI15">
            <v>4452.2</v>
          </cell>
          <cell r="AJ15">
            <v>164730.20000000001</v>
          </cell>
          <cell r="AQ15" t="str">
            <v>Outros</v>
          </cell>
          <cell r="AW15">
            <v>5.7607690000000003E-2</v>
          </cell>
          <cell r="AX15">
            <v>8.7137999999999991</v>
          </cell>
          <cell r="AY15">
            <v>0.20100000000000001</v>
          </cell>
          <cell r="AZ15">
            <v>8.9724076899999989</v>
          </cell>
          <cell r="BA15">
            <v>0.2</v>
          </cell>
          <cell r="BB15">
            <v>0.1</v>
          </cell>
          <cell r="BC15">
            <v>0.2</v>
          </cell>
          <cell r="BD15">
            <v>0.2</v>
          </cell>
          <cell r="BE15">
            <v>0.1</v>
          </cell>
          <cell r="BF15">
            <v>0.2</v>
          </cell>
          <cell r="BG15">
            <v>0.1</v>
          </cell>
          <cell r="BH15">
            <v>0</v>
          </cell>
          <cell r="BI15">
            <v>0.1</v>
          </cell>
          <cell r="BJ15">
            <v>0.1</v>
          </cell>
          <cell r="BK15">
            <v>0.1</v>
          </cell>
          <cell r="BL15">
            <v>0.1</v>
          </cell>
          <cell r="BM15">
            <v>1.5000000000000004</v>
          </cell>
          <cell r="BN15">
            <v>0.8</v>
          </cell>
          <cell r="BO15">
            <v>116.3553</v>
          </cell>
          <cell r="BP15">
            <v>1.4378</v>
          </cell>
          <cell r="BQ15">
            <v>0</v>
          </cell>
          <cell r="BR15">
            <v>0</v>
          </cell>
          <cell r="BS15">
            <v>0</v>
          </cell>
          <cell r="BT15">
            <v>129.06550769</v>
          </cell>
        </row>
        <row r="16">
          <cell r="A16" t="str">
            <v>J.P. II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57606.70000000001</v>
          </cell>
          <cell r="W16">
            <v>157606.70000000001</v>
          </cell>
          <cell r="Y16" t="str">
            <v>J.P. III</v>
          </cell>
          <cell r="Z16">
            <v>0</v>
          </cell>
          <cell r="AA16">
            <v>157606.70000000001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157606.70000000001</v>
          </cell>
          <cell r="AI16">
            <v>5135.3999999999996</v>
          </cell>
          <cell r="AJ16">
            <v>162742.1</v>
          </cell>
        </row>
        <row r="17">
          <cell r="A17" t="str">
            <v>CITIBANK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 t="str">
            <v>CITIBANK</v>
          </cell>
          <cell r="Z17">
            <v>0</v>
          </cell>
          <cell r="AA17">
            <v>0</v>
          </cell>
          <cell r="AB17">
            <v>0</v>
          </cell>
          <cell r="AC17">
            <v>186991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186991</v>
          </cell>
          <cell r="AI17">
            <v>2742.5</v>
          </cell>
          <cell r="AJ17">
            <v>189733.5</v>
          </cell>
        </row>
        <row r="18">
          <cell r="A18" t="str">
            <v>BCN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 t="str">
            <v>BCN</v>
          </cell>
          <cell r="Z18">
            <v>0</v>
          </cell>
          <cell r="AA18">
            <v>0</v>
          </cell>
          <cell r="AB18">
            <v>0</v>
          </cell>
          <cell r="AC18">
            <v>3421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4211</v>
          </cell>
          <cell r="AI18">
            <v>1272</v>
          </cell>
          <cell r="AJ18">
            <v>35483</v>
          </cell>
          <cell r="AQ18" t="str">
            <v>Moeda Estrangeira</v>
          </cell>
          <cell r="AW18">
            <v>36.575699999999998</v>
          </cell>
          <cell r="AX18">
            <v>55.069400000000002</v>
          </cell>
          <cell r="AY18">
            <v>33.477999999999994</v>
          </cell>
          <cell r="AZ18">
            <v>125.12309999999999</v>
          </cell>
          <cell r="BA18">
            <v>15.894</v>
          </cell>
          <cell r="BB18">
            <v>0.44</v>
          </cell>
          <cell r="BC18">
            <v>0</v>
          </cell>
          <cell r="BD18">
            <v>1.9540000000000002</v>
          </cell>
          <cell r="BE18">
            <v>26.788999999999998</v>
          </cell>
          <cell r="BF18">
            <v>40</v>
          </cell>
          <cell r="BG18">
            <v>36.694000000000003</v>
          </cell>
          <cell r="BH18">
            <v>105.34</v>
          </cell>
          <cell r="BI18">
            <v>53.600000000000009</v>
          </cell>
          <cell r="BJ18">
            <v>-0.60140000000000005</v>
          </cell>
          <cell r="BK18">
            <v>2.5799000000000003</v>
          </cell>
          <cell r="BL18">
            <v>157.60670000000002</v>
          </cell>
          <cell r="BM18">
            <v>440.2962</v>
          </cell>
          <cell r="BN18">
            <v>136.0556</v>
          </cell>
          <cell r="BO18">
            <v>41.497400000000013</v>
          </cell>
          <cell r="BP18">
            <v>48.262500000000003</v>
          </cell>
          <cell r="BQ18">
            <v>0</v>
          </cell>
          <cell r="BR18">
            <v>0</v>
          </cell>
          <cell r="BS18">
            <v>0</v>
          </cell>
          <cell r="BT18">
            <v>791.23480000000006</v>
          </cell>
        </row>
        <row r="19">
          <cell r="A19" t="str">
            <v>MERITA</v>
          </cell>
          <cell r="G19">
            <v>795</v>
          </cell>
          <cell r="H19">
            <v>0</v>
          </cell>
          <cell r="I19">
            <v>0</v>
          </cell>
          <cell r="J19">
            <v>795</v>
          </cell>
          <cell r="K19">
            <v>0</v>
          </cell>
          <cell r="L19">
            <v>0</v>
          </cell>
          <cell r="M19">
            <v>0</v>
          </cell>
          <cell r="N19">
            <v>795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795</v>
          </cell>
          <cell r="U19">
            <v>0</v>
          </cell>
          <cell r="V19">
            <v>0</v>
          </cell>
          <cell r="W19">
            <v>1590</v>
          </cell>
          <cell r="Y19" t="str">
            <v>MERITA</v>
          </cell>
          <cell r="Z19">
            <v>795</v>
          </cell>
          <cell r="AA19">
            <v>1590</v>
          </cell>
          <cell r="AB19">
            <v>1590.5</v>
          </cell>
          <cell r="AC19">
            <v>1590.5</v>
          </cell>
          <cell r="AD19">
            <v>796</v>
          </cell>
          <cell r="AE19">
            <v>0</v>
          </cell>
          <cell r="AF19">
            <v>0</v>
          </cell>
          <cell r="AG19">
            <v>0</v>
          </cell>
          <cell r="AH19">
            <v>6362</v>
          </cell>
          <cell r="AI19">
            <v>162</v>
          </cell>
          <cell r="AJ19">
            <v>6524</v>
          </cell>
          <cell r="AQ19" t="str">
            <v>Pré Pagamento</v>
          </cell>
          <cell r="AW19">
            <v>15.1</v>
          </cell>
          <cell r="AX19">
            <v>0</v>
          </cell>
          <cell r="AY19">
            <v>0</v>
          </cell>
          <cell r="AZ19">
            <v>15.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3.799999999999997</v>
          </cell>
          <cell r="BF19">
            <v>40</v>
          </cell>
          <cell r="BG19">
            <v>20.8</v>
          </cell>
          <cell r="BH19">
            <v>57.699999999999996</v>
          </cell>
          <cell r="BI19">
            <v>53.500000000000007</v>
          </cell>
          <cell r="BJ19">
            <v>0</v>
          </cell>
          <cell r="BK19">
            <v>0</v>
          </cell>
          <cell r="BL19">
            <v>0</v>
          </cell>
          <cell r="BM19">
            <v>195.79999999999998</v>
          </cell>
          <cell r="BN19">
            <v>0</v>
          </cell>
          <cell r="BO19">
            <v>0</v>
          </cell>
          <cell r="BP19">
            <v>35.4</v>
          </cell>
          <cell r="BQ19">
            <v>0</v>
          </cell>
          <cell r="BR19">
            <v>0</v>
          </cell>
          <cell r="BS19">
            <v>0</v>
          </cell>
          <cell r="BT19">
            <v>246.29999999999998</v>
          </cell>
        </row>
        <row r="20">
          <cell r="A20" t="str">
            <v>UNIBCO - ESTR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 t="str">
            <v>UNIBCO - ESTR.</v>
          </cell>
          <cell r="Z20">
            <v>0</v>
          </cell>
          <cell r="AA20">
            <v>0</v>
          </cell>
          <cell r="AB20">
            <v>3859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38597</v>
          </cell>
          <cell r="AI20">
            <v>2091</v>
          </cell>
          <cell r="AJ20">
            <v>40688</v>
          </cell>
          <cell r="AQ20" t="str">
            <v>Eurobônus</v>
          </cell>
          <cell r="AW20">
            <v>7.1300999999999979</v>
          </cell>
          <cell r="AX20">
            <v>0</v>
          </cell>
          <cell r="AY20">
            <v>33.477999999999994</v>
          </cell>
          <cell r="AZ20">
            <v>40.608099999999993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157.60670000000002</v>
          </cell>
          <cell r="BM20">
            <v>157.60670000000002</v>
          </cell>
          <cell r="BN20">
            <v>0</v>
          </cell>
          <cell r="BO20">
            <v>61.19100000000001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259.40580000000006</v>
          </cell>
        </row>
        <row r="21">
          <cell r="A21" t="str">
            <v>ABN A.BANK REAL</v>
          </cell>
          <cell r="G21">
            <v>0</v>
          </cell>
          <cell r="H21">
            <v>53426</v>
          </cell>
          <cell r="I21">
            <v>0</v>
          </cell>
          <cell r="J21">
            <v>5342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 t="str">
            <v>ABN A.BANK REAL</v>
          </cell>
          <cell r="Z21">
            <v>53426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3426</v>
          </cell>
          <cell r="AI21">
            <v>3669</v>
          </cell>
          <cell r="AJ21">
            <v>57095</v>
          </cell>
          <cell r="AQ21" t="str">
            <v>Outros</v>
          </cell>
          <cell r="AW21">
            <v>14.345600000000001</v>
          </cell>
          <cell r="AX21">
            <v>55.069400000000002</v>
          </cell>
          <cell r="AY21">
            <v>0</v>
          </cell>
          <cell r="AZ21">
            <v>69.415000000000006</v>
          </cell>
          <cell r="BA21">
            <v>15.894</v>
          </cell>
          <cell r="BB21">
            <v>0.44</v>
          </cell>
          <cell r="BC21">
            <v>0</v>
          </cell>
          <cell r="BD21">
            <v>1.9540000000000002</v>
          </cell>
          <cell r="BE21">
            <v>2.9889999999999999</v>
          </cell>
          <cell r="BF21">
            <v>0</v>
          </cell>
          <cell r="BG21">
            <v>15.894</v>
          </cell>
          <cell r="BH21">
            <v>47.64</v>
          </cell>
          <cell r="BI21">
            <v>0.1</v>
          </cell>
          <cell r="BJ21">
            <v>-0.60140000000000005</v>
          </cell>
          <cell r="BK21">
            <v>2.5799000000000003</v>
          </cell>
          <cell r="BL21">
            <v>0</v>
          </cell>
          <cell r="BM21">
            <v>86.889499999999998</v>
          </cell>
          <cell r="BN21">
            <v>136.0556</v>
          </cell>
          <cell r="BO21">
            <v>-19.693600000000007</v>
          </cell>
          <cell r="BP21">
            <v>12.862500000000001</v>
          </cell>
          <cell r="BQ21">
            <v>0</v>
          </cell>
          <cell r="BR21">
            <v>0</v>
          </cell>
          <cell r="BS21">
            <v>0</v>
          </cell>
          <cell r="BT21">
            <v>285.529</v>
          </cell>
        </row>
        <row r="22">
          <cell r="A22" t="str">
            <v>CITY BANK</v>
          </cell>
          <cell r="G22">
            <v>0</v>
          </cell>
          <cell r="H22">
            <v>16027.8</v>
          </cell>
          <cell r="I22">
            <v>0</v>
          </cell>
          <cell r="J22">
            <v>16027.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Y22" t="str">
            <v>CITY BANK</v>
          </cell>
          <cell r="Z22">
            <v>16027.8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16027.8</v>
          </cell>
          <cell r="AI22">
            <v>1330.6</v>
          </cell>
          <cell r="AJ22">
            <v>17358.399999999998</v>
          </cell>
          <cell r="AQ22" t="str">
            <v>Bônus/Outros</v>
          </cell>
          <cell r="AW22">
            <v>21.4757</v>
          </cell>
          <cell r="AX22">
            <v>55.069400000000002</v>
          </cell>
          <cell r="AY22">
            <v>33.477999999999994</v>
          </cell>
          <cell r="AZ22">
            <v>110.0231</v>
          </cell>
          <cell r="BA22">
            <v>15.894</v>
          </cell>
          <cell r="BB22">
            <v>0.44</v>
          </cell>
          <cell r="BC22">
            <v>0</v>
          </cell>
          <cell r="BD22">
            <v>1.9540000000000002</v>
          </cell>
          <cell r="BE22">
            <v>2.9889999999999999</v>
          </cell>
          <cell r="BF22">
            <v>0</v>
          </cell>
          <cell r="BG22">
            <v>15.894</v>
          </cell>
          <cell r="BH22">
            <v>47.64</v>
          </cell>
          <cell r="BI22">
            <v>0.1</v>
          </cell>
          <cell r="BJ22">
            <v>-0.60140000000000005</v>
          </cell>
          <cell r="BK22">
            <v>2.5799000000000003</v>
          </cell>
          <cell r="BL22">
            <v>157.60670000000002</v>
          </cell>
          <cell r="BM22">
            <v>244.49620000000002</v>
          </cell>
          <cell r="BN22">
            <v>136.0556</v>
          </cell>
          <cell r="BO22">
            <v>41.497400000000013</v>
          </cell>
          <cell r="BP22">
            <v>12.862500000000001</v>
          </cell>
          <cell r="BQ22">
            <v>0</v>
          </cell>
          <cell r="BR22">
            <v>0</v>
          </cell>
          <cell r="BS22">
            <v>0</v>
          </cell>
          <cell r="BT22">
            <v>544.9348</v>
          </cell>
        </row>
        <row r="23">
          <cell r="A23" t="str">
            <v>MIRCA - FINANC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 t="str">
            <v>MIRCA - FINANC.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127266</v>
          </cell>
          <cell r="AI23">
            <v>918</v>
          </cell>
          <cell r="AJ23">
            <v>128184</v>
          </cell>
          <cell r="AQ23" t="str">
            <v>Endividamento Bruto</v>
          </cell>
          <cell r="AW23">
            <v>10.277526689999998</v>
          </cell>
          <cell r="AX23">
            <v>16.828719</v>
          </cell>
          <cell r="AY23">
            <v>8.7359189999999991</v>
          </cell>
          <cell r="AZ23">
            <v>35.842164689999997</v>
          </cell>
          <cell r="BA23">
            <v>8.7079189999999986</v>
          </cell>
          <cell r="BB23">
            <v>8.689918999999998</v>
          </cell>
          <cell r="BC23">
            <v>8.7639189999999978</v>
          </cell>
          <cell r="BD23">
            <v>8.4034189999999978</v>
          </cell>
          <cell r="BE23">
            <v>8.2989189999999997</v>
          </cell>
          <cell r="BF23">
            <v>8.5289189999999984</v>
          </cell>
          <cell r="BG23">
            <v>8.4269189999999998</v>
          </cell>
          <cell r="BH23">
            <v>8.3164189999999998</v>
          </cell>
          <cell r="BI23">
            <v>8.4159189999999988</v>
          </cell>
          <cell r="BJ23">
            <v>8.4144189999999988</v>
          </cell>
          <cell r="BK23">
            <v>8.2094189999999987</v>
          </cell>
          <cell r="BL23">
            <v>7.8974189999999993</v>
          </cell>
          <cell r="BM23">
            <v>101.073528</v>
          </cell>
          <cell r="BN23">
            <v>84.719027999999994</v>
          </cell>
          <cell r="BO23">
            <v>178.20779999999999</v>
          </cell>
          <cell r="BP23">
            <v>53.594300000000004</v>
          </cell>
          <cell r="BQ23">
            <v>33.485999999999997</v>
          </cell>
          <cell r="BR23">
            <v>29.277000000000001</v>
          </cell>
          <cell r="BS23">
            <v>0</v>
          </cell>
          <cell r="BT23">
            <v>1307.43462069</v>
          </cell>
        </row>
        <row r="24">
          <cell r="A24" t="str">
            <v>MIRCA - TIT. REC.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 t="str">
            <v>MIRCA - TIT. REC.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-252521</v>
          </cell>
          <cell r="AI24">
            <v>-5241</v>
          </cell>
          <cell r="AJ24">
            <v>-257762</v>
          </cell>
          <cell r="AQ24" t="str">
            <v>Aplicações Financeiras</v>
          </cell>
          <cell r="BT24">
            <v>108.6</v>
          </cell>
        </row>
        <row r="25">
          <cell r="A25" t="str">
            <v>BESC - NACIONAL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 t="str">
            <v>BESC - NACIONAL</v>
          </cell>
          <cell r="Z25">
            <v>0</v>
          </cell>
          <cell r="AA25">
            <v>0</v>
          </cell>
          <cell r="AB25">
            <v>0</v>
          </cell>
          <cell r="AC25">
            <v>1605.3</v>
          </cell>
          <cell r="AD25">
            <v>1437.8</v>
          </cell>
          <cell r="AE25">
            <v>0</v>
          </cell>
          <cell r="AF25">
            <v>0</v>
          </cell>
          <cell r="AG25">
            <v>0</v>
          </cell>
          <cell r="AH25">
            <v>3043.1</v>
          </cell>
          <cell r="AI25">
            <v>0</v>
          </cell>
          <cell r="AJ25">
            <v>3043.1</v>
          </cell>
          <cell r="AQ25" t="str">
            <v>Endividamento Líquido</v>
          </cell>
          <cell r="AW25">
            <v>10.277526689999998</v>
          </cell>
          <cell r="AX25">
            <v>16.828719</v>
          </cell>
          <cell r="AY25">
            <v>8.7359189999999991</v>
          </cell>
          <cell r="AZ25">
            <v>35.842164689999997</v>
          </cell>
          <cell r="BA25">
            <v>8.7079189999999986</v>
          </cell>
          <cell r="BB25">
            <v>8.689918999999998</v>
          </cell>
          <cell r="BC25">
            <v>8.7639189999999978</v>
          </cell>
          <cell r="BD25">
            <v>8.4034189999999978</v>
          </cell>
          <cell r="BE25">
            <v>8.2989189999999997</v>
          </cell>
          <cell r="BF25">
            <v>8.5289189999999984</v>
          </cell>
          <cell r="BG25">
            <v>8.4269189999999998</v>
          </cell>
          <cell r="BH25">
            <v>8.3164189999999998</v>
          </cell>
          <cell r="BI25">
            <v>8.4159189999999988</v>
          </cell>
          <cell r="BJ25">
            <v>8.4144189999999988</v>
          </cell>
          <cell r="BK25">
            <v>8.2094189999999987</v>
          </cell>
          <cell r="BL25">
            <v>7.8974189999999993</v>
          </cell>
          <cell r="BM25">
            <v>101.073528</v>
          </cell>
          <cell r="BN25">
            <v>84.719027999999994</v>
          </cell>
          <cell r="BO25">
            <v>178.20779999999999</v>
          </cell>
          <cell r="BP25">
            <v>53.594300000000004</v>
          </cell>
          <cell r="BQ25">
            <v>33.485999999999997</v>
          </cell>
          <cell r="BR25">
            <v>29.277000000000001</v>
          </cell>
          <cell r="BS25">
            <v>0</v>
          </cell>
          <cell r="BT25">
            <v>1198.8346206900001</v>
          </cell>
        </row>
        <row r="26">
          <cell r="A26" t="str">
            <v>HEDGE</v>
          </cell>
          <cell r="G26">
            <v>0</v>
          </cell>
          <cell r="H26">
            <v>-17373.400000000001</v>
          </cell>
          <cell r="I26">
            <v>0</v>
          </cell>
          <cell r="J26">
            <v>-17373.40000000000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-2455.4</v>
          </cell>
          <cell r="U26">
            <v>-409.1</v>
          </cell>
          <cell r="V26">
            <v>0</v>
          </cell>
          <cell r="W26">
            <v>-2864.5</v>
          </cell>
          <cell r="Y26" t="str">
            <v>HEDGE</v>
          </cell>
          <cell r="Z26">
            <v>-17373.400000000001</v>
          </cell>
          <cell r="AA26">
            <v>-2864.5</v>
          </cell>
          <cell r="AB26">
            <v>-11059.9</v>
          </cell>
          <cell r="AC26">
            <v>-70805.600000000006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-102103.40000000001</v>
          </cell>
          <cell r="AI26">
            <v>0</v>
          </cell>
          <cell r="AJ26">
            <v>-102103.40000000001</v>
          </cell>
        </row>
        <row r="27">
          <cell r="A27" t="str">
            <v>PONSA</v>
          </cell>
          <cell r="Y27" t="str">
            <v>PONSA</v>
          </cell>
          <cell r="AJ27">
            <v>3237.5</v>
          </cell>
        </row>
        <row r="28">
          <cell r="A28" t="str">
            <v>TOTAL</v>
          </cell>
          <cell r="G28">
            <v>9968.2000000000007</v>
          </cell>
          <cell r="H28">
            <v>71692.200000000012</v>
          </cell>
          <cell r="I28">
            <v>168808</v>
          </cell>
          <cell r="J28">
            <v>250468.4</v>
          </cell>
          <cell r="K28">
            <v>24396</v>
          </cell>
          <cell r="L28">
            <v>9024</v>
          </cell>
          <cell r="M28">
            <v>8558</v>
          </cell>
          <cell r="N28">
            <v>10051.5</v>
          </cell>
          <cell r="O28">
            <v>11182</v>
          </cell>
          <cell r="P28">
            <v>8323</v>
          </cell>
          <cell r="Q28">
            <v>24215</v>
          </cell>
          <cell r="R28">
            <v>8750.5</v>
          </cell>
          <cell r="S28">
            <v>8310</v>
          </cell>
          <cell r="T28">
            <v>7707.1</v>
          </cell>
          <cell r="U28">
            <v>10683.4</v>
          </cell>
          <cell r="V28">
            <v>165398.20000000001</v>
          </cell>
          <cell r="W28">
            <v>296598.7</v>
          </cell>
          <cell r="Y28" t="str">
            <v>TOTAL</v>
          </cell>
          <cell r="Z28">
            <v>250468.4</v>
          </cell>
          <cell r="AA28">
            <v>296598.7</v>
          </cell>
          <cell r="AB28">
            <v>139803.6</v>
          </cell>
          <cell r="AC28">
            <v>345505.19999999995</v>
          </cell>
          <cell r="AD28">
            <v>66456.800000000003</v>
          </cell>
          <cell r="AE28">
            <v>33486</v>
          </cell>
          <cell r="AF28">
            <v>29277</v>
          </cell>
          <cell r="AG28">
            <v>0</v>
          </cell>
          <cell r="AH28">
            <v>1036340.7000000001</v>
          </cell>
          <cell r="AI28">
            <v>21625.699999999997</v>
          </cell>
          <cell r="AJ28">
            <v>1061203.8999999999</v>
          </cell>
        </row>
        <row r="29">
          <cell r="A29" t="str">
            <v>NSK</v>
          </cell>
          <cell r="G29">
            <v>37165</v>
          </cell>
          <cell r="H29">
            <v>37196</v>
          </cell>
          <cell r="I29">
            <v>37226</v>
          </cell>
          <cell r="J29" t="str">
            <v>Total/01</v>
          </cell>
          <cell r="K29">
            <v>37257</v>
          </cell>
          <cell r="L29">
            <v>37288</v>
          </cell>
          <cell r="M29">
            <v>37316</v>
          </cell>
          <cell r="N29">
            <v>37347</v>
          </cell>
          <cell r="O29">
            <v>37377</v>
          </cell>
          <cell r="P29">
            <v>37408</v>
          </cell>
          <cell r="Q29">
            <v>37438</v>
          </cell>
          <cell r="R29">
            <v>37469</v>
          </cell>
          <cell r="S29">
            <v>37500</v>
          </cell>
          <cell r="T29">
            <v>37530</v>
          </cell>
          <cell r="U29">
            <v>37561</v>
          </cell>
          <cell r="V29">
            <v>37591</v>
          </cell>
          <cell r="W29">
            <v>2002</v>
          </cell>
          <cell r="Y29" t="str">
            <v>NSK</v>
          </cell>
          <cell r="Z29">
            <v>2001</v>
          </cell>
          <cell r="AA29">
            <v>2002</v>
          </cell>
          <cell r="AB29">
            <v>2003</v>
          </cell>
          <cell r="AC29">
            <v>2004</v>
          </cell>
          <cell r="AD29">
            <v>2005</v>
          </cell>
          <cell r="AE29">
            <v>2006</v>
          </cell>
          <cell r="AF29">
            <v>2007</v>
          </cell>
          <cell r="AG29" t="str">
            <v>2008 em diante</v>
          </cell>
          <cell r="AH29" t="str">
            <v>TOTAL</v>
          </cell>
          <cell r="AI29" t="str">
            <v>JUROS</v>
          </cell>
          <cell r="AJ29" t="str">
            <v>SALDO</v>
          </cell>
        </row>
        <row r="30">
          <cell r="A30" t="str">
            <v>Norske Skogindustrie</v>
          </cell>
          <cell r="G30">
            <v>0</v>
          </cell>
          <cell r="H30">
            <v>0</v>
          </cell>
          <cell r="I30">
            <v>8459</v>
          </cell>
          <cell r="J30">
            <v>8459</v>
          </cell>
          <cell r="K30">
            <v>0</v>
          </cell>
          <cell r="L30">
            <v>0</v>
          </cell>
          <cell r="M30">
            <v>8459</v>
          </cell>
          <cell r="N30">
            <v>0</v>
          </cell>
          <cell r="O30">
            <v>0</v>
          </cell>
          <cell r="P30">
            <v>8459</v>
          </cell>
          <cell r="Q30">
            <v>0</v>
          </cell>
          <cell r="R30">
            <v>0</v>
          </cell>
          <cell r="S30">
            <v>8459</v>
          </cell>
          <cell r="T30">
            <v>0</v>
          </cell>
          <cell r="U30">
            <v>0</v>
          </cell>
          <cell r="V30">
            <v>8459</v>
          </cell>
          <cell r="W30">
            <v>33836</v>
          </cell>
          <cell r="Y30" t="str">
            <v>Norske Skogindustrie</v>
          </cell>
          <cell r="Z30">
            <v>8459</v>
          </cell>
          <cell r="AA30">
            <v>33836</v>
          </cell>
          <cell r="AB30">
            <v>846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50755</v>
          </cell>
          <cell r="AI30">
            <v>34</v>
          </cell>
          <cell r="AJ30">
            <v>50789</v>
          </cell>
        </row>
        <row r="31">
          <cell r="A31" t="str">
            <v>IKPC</v>
          </cell>
          <cell r="G31">
            <v>37165</v>
          </cell>
          <cell r="H31">
            <v>37196</v>
          </cell>
          <cell r="I31">
            <v>37226</v>
          </cell>
          <cell r="J31" t="str">
            <v>Total/01</v>
          </cell>
          <cell r="K31">
            <v>37257</v>
          </cell>
          <cell r="L31">
            <v>37288</v>
          </cell>
          <cell r="M31">
            <v>37316</v>
          </cell>
          <cell r="N31">
            <v>37347</v>
          </cell>
          <cell r="O31">
            <v>37377</v>
          </cell>
          <cell r="P31">
            <v>37408</v>
          </cell>
          <cell r="Q31">
            <v>37438</v>
          </cell>
          <cell r="R31">
            <v>37469</v>
          </cell>
          <cell r="S31">
            <v>37500</v>
          </cell>
          <cell r="T31">
            <v>37530</v>
          </cell>
          <cell r="U31">
            <v>37561</v>
          </cell>
          <cell r="V31">
            <v>37591</v>
          </cell>
          <cell r="W31">
            <v>2002</v>
          </cell>
          <cell r="Y31" t="str">
            <v>IKPC</v>
          </cell>
          <cell r="Z31">
            <v>2001</v>
          </cell>
          <cell r="AA31">
            <v>2002</v>
          </cell>
          <cell r="AB31">
            <v>2003</v>
          </cell>
          <cell r="AC31">
            <v>2004</v>
          </cell>
          <cell r="AD31">
            <v>2005</v>
          </cell>
          <cell r="AE31">
            <v>2006</v>
          </cell>
          <cell r="AF31">
            <v>2007</v>
          </cell>
          <cell r="AG31" t="str">
            <v>2008 em diante</v>
          </cell>
          <cell r="AH31" t="str">
            <v>TOTAL</v>
          </cell>
          <cell r="AI31" t="str">
            <v>JUROS</v>
          </cell>
          <cell r="AJ31" t="str">
            <v>SALDO</v>
          </cell>
        </row>
        <row r="32">
          <cell r="A32" t="str">
            <v>DEBENTURES</v>
          </cell>
          <cell r="G32">
            <v>0</v>
          </cell>
          <cell r="H32">
            <v>40.800000000000026</v>
          </cell>
          <cell r="I32">
            <v>0</v>
          </cell>
          <cell r="J32">
            <v>40.800000000000026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 t="str">
            <v>DEBENTURES</v>
          </cell>
          <cell r="Z32">
            <v>40.800000000000026</v>
          </cell>
          <cell r="AA32">
            <v>0</v>
          </cell>
          <cell r="AB32">
            <v>0</v>
          </cell>
          <cell r="AC32">
            <v>550</v>
          </cell>
          <cell r="AD32">
            <v>0</v>
          </cell>
          <cell r="AE32">
            <v>0</v>
          </cell>
          <cell r="AG32">
            <v>0</v>
          </cell>
          <cell r="AH32">
            <v>590.80000000000007</v>
          </cell>
          <cell r="AI32">
            <v>0</v>
          </cell>
          <cell r="AJ32">
            <v>590.80000000000007</v>
          </cell>
        </row>
        <row r="33">
          <cell r="A33" t="str">
            <v>BACELL</v>
          </cell>
          <cell r="G33">
            <v>37165</v>
          </cell>
          <cell r="H33">
            <v>37196</v>
          </cell>
          <cell r="I33">
            <v>37226</v>
          </cell>
          <cell r="J33" t="str">
            <v>Total/01</v>
          </cell>
          <cell r="K33">
            <v>37257</v>
          </cell>
          <cell r="L33">
            <v>37288</v>
          </cell>
          <cell r="M33">
            <v>37316</v>
          </cell>
          <cell r="N33">
            <v>37347</v>
          </cell>
          <cell r="O33">
            <v>37377</v>
          </cell>
          <cell r="P33">
            <v>37408</v>
          </cell>
          <cell r="Q33">
            <v>37438</v>
          </cell>
          <cell r="R33">
            <v>37469</v>
          </cell>
          <cell r="S33">
            <v>37500</v>
          </cell>
          <cell r="T33">
            <v>37530</v>
          </cell>
          <cell r="U33">
            <v>37561</v>
          </cell>
          <cell r="V33">
            <v>37591</v>
          </cell>
          <cell r="W33">
            <v>2002</v>
          </cell>
          <cell r="Y33" t="str">
            <v>BACELL</v>
          </cell>
          <cell r="Z33">
            <v>2001</v>
          </cell>
          <cell r="AA33">
            <v>2002</v>
          </cell>
          <cell r="AB33">
            <v>2003</v>
          </cell>
          <cell r="AC33">
            <v>2004</v>
          </cell>
          <cell r="AD33">
            <v>2005</v>
          </cell>
          <cell r="AE33">
            <v>2006</v>
          </cell>
          <cell r="AF33">
            <v>2007</v>
          </cell>
          <cell r="AG33" t="str">
            <v>2008 em diante</v>
          </cell>
          <cell r="AH33" t="str">
            <v>TOTAL</v>
          </cell>
          <cell r="AI33" t="str">
            <v>JUROS</v>
          </cell>
          <cell r="AJ33" t="str">
            <v>SALDO</v>
          </cell>
          <cell r="AQ33" t="str">
            <v>Perfil do Endividamento ( 30/09/01 )</v>
          </cell>
        </row>
        <row r="34">
          <cell r="A34" t="str">
            <v>DESENBANC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 t="str">
            <v>DESENBANCO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Q34" t="str">
            <v>Resgates de Financiamentos</v>
          </cell>
        </row>
        <row r="35">
          <cell r="A35" t="str">
            <v>B.BRASIL</v>
          </cell>
          <cell r="G35">
            <v>1393</v>
          </cell>
          <cell r="H35">
            <v>0</v>
          </cell>
          <cell r="I35">
            <v>0</v>
          </cell>
          <cell r="J35">
            <v>1393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 t="str">
            <v>B.BRASIL</v>
          </cell>
          <cell r="Z35">
            <v>1393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1393</v>
          </cell>
          <cell r="AI35">
            <v>0</v>
          </cell>
          <cell r="AJ35">
            <v>1393</v>
          </cell>
          <cell r="AQ35" t="str">
            <v>Em R$ Milhões</v>
          </cell>
        </row>
        <row r="36">
          <cell r="A36" t="str">
            <v>ITAU</v>
          </cell>
          <cell r="G36">
            <v>0</v>
          </cell>
          <cell r="H36">
            <v>0</v>
          </cell>
          <cell r="I36">
            <v>1200.5999999999999</v>
          </cell>
          <cell r="J36">
            <v>1200.5999999999999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 t="str">
            <v>ITAU</v>
          </cell>
          <cell r="Z36">
            <v>1200.5999999999999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1200.5999999999999</v>
          </cell>
          <cell r="AI36">
            <v>0</v>
          </cell>
          <cell r="AJ36">
            <v>1200.5999999999999</v>
          </cell>
          <cell r="AQ36" t="str">
            <v>NORSKE SKOG KLABIN - POSIÇÃO INICIAL</v>
          </cell>
        </row>
        <row r="37">
          <cell r="A37" t="str">
            <v>TOTAL</v>
          </cell>
          <cell r="G37">
            <v>1393</v>
          </cell>
          <cell r="H37">
            <v>0</v>
          </cell>
          <cell r="I37">
            <v>1200.5999999999999</v>
          </cell>
          <cell r="J37">
            <v>2593.6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 t="str">
            <v>TOTAL</v>
          </cell>
          <cell r="Z37">
            <v>2593.6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2593.6</v>
          </cell>
          <cell r="AI37">
            <v>0</v>
          </cell>
          <cell r="AJ37">
            <v>2593.6</v>
          </cell>
          <cell r="BS37">
            <v>2008</v>
          </cell>
        </row>
        <row r="38">
          <cell r="A38" t="str">
            <v>IGARAS</v>
          </cell>
          <cell r="G38">
            <v>37165</v>
          </cell>
          <cell r="H38">
            <v>37196</v>
          </cell>
          <cell r="I38">
            <v>37226</v>
          </cell>
          <cell r="J38" t="str">
            <v>Total/01</v>
          </cell>
          <cell r="K38">
            <v>37257</v>
          </cell>
          <cell r="L38">
            <v>37288</v>
          </cell>
          <cell r="M38">
            <v>37316</v>
          </cell>
          <cell r="N38">
            <v>37347</v>
          </cell>
          <cell r="O38">
            <v>37377</v>
          </cell>
          <cell r="P38">
            <v>37408</v>
          </cell>
          <cell r="Q38">
            <v>37438</v>
          </cell>
          <cell r="R38">
            <v>37469</v>
          </cell>
          <cell r="S38">
            <v>37500</v>
          </cell>
          <cell r="T38">
            <v>37530</v>
          </cell>
          <cell r="U38">
            <v>37561</v>
          </cell>
          <cell r="V38">
            <v>37591</v>
          </cell>
          <cell r="W38">
            <v>2002</v>
          </cell>
          <cell r="Y38" t="str">
            <v>IGARAS</v>
          </cell>
          <cell r="Z38">
            <v>2001</v>
          </cell>
          <cell r="AA38">
            <v>2002</v>
          </cell>
          <cell r="AB38">
            <v>2003</v>
          </cell>
          <cell r="AC38">
            <v>2004</v>
          </cell>
          <cell r="AD38">
            <v>2005</v>
          </cell>
          <cell r="AE38">
            <v>2006</v>
          </cell>
          <cell r="AF38">
            <v>2007</v>
          </cell>
          <cell r="AG38" t="str">
            <v>2008 em diante</v>
          </cell>
          <cell r="AH38" t="str">
            <v>TOTAL</v>
          </cell>
          <cell r="AI38" t="str">
            <v>JUROS</v>
          </cell>
          <cell r="AJ38" t="str">
            <v>SALDO</v>
          </cell>
          <cell r="AW38">
            <v>37195</v>
          </cell>
          <cell r="AX38">
            <v>37225</v>
          </cell>
          <cell r="AY38">
            <v>37256</v>
          </cell>
          <cell r="AZ38">
            <v>2001</v>
          </cell>
          <cell r="BA38">
            <v>37257</v>
          </cell>
          <cell r="BB38">
            <v>37288</v>
          </cell>
          <cell r="BC38">
            <v>37316</v>
          </cell>
          <cell r="BD38">
            <v>37347</v>
          </cell>
          <cell r="BE38">
            <v>37377</v>
          </cell>
          <cell r="BF38">
            <v>37408</v>
          </cell>
          <cell r="BG38">
            <v>37438</v>
          </cell>
          <cell r="BH38">
            <v>37469</v>
          </cell>
          <cell r="BI38">
            <v>37500</v>
          </cell>
          <cell r="BJ38">
            <v>37530</v>
          </cell>
          <cell r="BK38">
            <v>37561</v>
          </cell>
          <cell r="BL38">
            <v>37591</v>
          </cell>
          <cell r="BM38">
            <v>2002</v>
          </cell>
          <cell r="BN38">
            <v>2003</v>
          </cell>
          <cell r="BO38">
            <v>2004</v>
          </cell>
          <cell r="BP38">
            <v>2005</v>
          </cell>
          <cell r="BQ38">
            <v>2006</v>
          </cell>
          <cell r="BR38">
            <v>2007</v>
          </cell>
          <cell r="BS38" t="str">
            <v>Em Diante</v>
          </cell>
          <cell r="BT38" t="str">
            <v>Total</v>
          </cell>
        </row>
        <row r="39">
          <cell r="A39" t="str">
            <v>UNIBANCO NAC</v>
          </cell>
          <cell r="G39">
            <v>181</v>
          </cell>
          <cell r="H39">
            <v>104</v>
          </cell>
          <cell r="I39">
            <v>104</v>
          </cell>
          <cell r="J39">
            <v>389</v>
          </cell>
          <cell r="K39">
            <v>104</v>
          </cell>
          <cell r="L39">
            <v>104</v>
          </cell>
          <cell r="M39">
            <v>104</v>
          </cell>
          <cell r="N39">
            <v>104</v>
          </cell>
          <cell r="O39">
            <v>104</v>
          </cell>
          <cell r="P39">
            <v>104</v>
          </cell>
          <cell r="Q39">
            <v>104</v>
          </cell>
          <cell r="R39">
            <v>66</v>
          </cell>
          <cell r="S39">
            <v>66</v>
          </cell>
          <cell r="T39">
            <v>66</v>
          </cell>
          <cell r="U39">
            <v>66</v>
          </cell>
          <cell r="V39">
            <v>66</v>
          </cell>
          <cell r="W39">
            <v>1058</v>
          </cell>
          <cell r="Y39" t="str">
            <v>UNIBANCO NAC</v>
          </cell>
          <cell r="Z39">
            <v>389</v>
          </cell>
          <cell r="AA39">
            <v>1058</v>
          </cell>
          <cell r="AB39">
            <v>71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2164</v>
          </cell>
          <cell r="AI39">
            <v>7.5</v>
          </cell>
          <cell r="AJ39">
            <v>2171.5</v>
          </cell>
          <cell r="AQ39" t="str">
            <v>Moeda Local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A40" t="str">
            <v>BNDES</v>
          </cell>
          <cell r="G40">
            <v>1698</v>
          </cell>
          <cell r="H40">
            <v>1698</v>
          </cell>
          <cell r="I40">
            <v>1698</v>
          </cell>
          <cell r="J40">
            <v>5094</v>
          </cell>
          <cell r="K40">
            <v>1698</v>
          </cell>
          <cell r="L40">
            <v>1698</v>
          </cell>
          <cell r="M40">
            <v>1698</v>
          </cell>
          <cell r="N40">
            <v>1698</v>
          </cell>
          <cell r="O40">
            <v>1698</v>
          </cell>
          <cell r="P40">
            <v>1698</v>
          </cell>
          <cell r="Q40">
            <v>1698</v>
          </cell>
          <cell r="R40">
            <v>1698</v>
          </cell>
          <cell r="S40">
            <v>1698</v>
          </cell>
          <cell r="T40">
            <v>1698</v>
          </cell>
          <cell r="U40">
            <v>1698</v>
          </cell>
          <cell r="V40">
            <v>1698</v>
          </cell>
          <cell r="W40">
            <v>20376</v>
          </cell>
          <cell r="Y40" t="str">
            <v>BNDES</v>
          </cell>
          <cell r="Z40">
            <v>5094</v>
          </cell>
          <cell r="AA40">
            <v>20376</v>
          </cell>
          <cell r="AB40">
            <v>20372</v>
          </cell>
          <cell r="AC40">
            <v>17860</v>
          </cell>
          <cell r="AD40">
            <v>14341</v>
          </cell>
          <cell r="AE40">
            <v>14341</v>
          </cell>
          <cell r="AF40">
            <v>11950</v>
          </cell>
          <cell r="AG40">
            <v>0</v>
          </cell>
          <cell r="AH40">
            <v>104334</v>
          </cell>
          <cell r="AI40">
            <v>381</v>
          </cell>
          <cell r="AJ40">
            <v>104715</v>
          </cell>
          <cell r="AQ40" t="str">
            <v>Sistema BNDES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A41" t="str">
            <v>ITAU NAC.</v>
          </cell>
          <cell r="G41">
            <v>98</v>
          </cell>
          <cell r="H41">
            <v>98</v>
          </cell>
          <cell r="I41">
            <v>98</v>
          </cell>
          <cell r="J41">
            <v>294</v>
          </cell>
          <cell r="K41">
            <v>98</v>
          </cell>
          <cell r="L41">
            <v>98</v>
          </cell>
          <cell r="M41">
            <v>98</v>
          </cell>
          <cell r="N41">
            <v>98</v>
          </cell>
          <cell r="O41">
            <v>98</v>
          </cell>
          <cell r="P41">
            <v>98</v>
          </cell>
          <cell r="Q41">
            <v>98</v>
          </cell>
          <cell r="R41">
            <v>98</v>
          </cell>
          <cell r="S41">
            <v>98</v>
          </cell>
          <cell r="T41">
            <v>98</v>
          </cell>
          <cell r="U41">
            <v>9</v>
          </cell>
          <cell r="V41">
            <v>9</v>
          </cell>
          <cell r="W41">
            <v>998</v>
          </cell>
          <cell r="Y41" t="str">
            <v>ITAU NAC.</v>
          </cell>
          <cell r="Z41">
            <v>294</v>
          </cell>
          <cell r="AA41">
            <v>998</v>
          </cell>
          <cell r="AB41">
            <v>54</v>
          </cell>
          <cell r="AC41">
            <v>0</v>
          </cell>
          <cell r="AD41">
            <v>1172</v>
          </cell>
          <cell r="AE41">
            <v>2345</v>
          </cell>
          <cell r="AF41">
            <v>3517</v>
          </cell>
          <cell r="AG41">
            <v>0</v>
          </cell>
          <cell r="AH41">
            <v>8380</v>
          </cell>
          <cell r="AI41">
            <v>206.8</v>
          </cell>
          <cell r="AJ41">
            <v>8586.7999999999993</v>
          </cell>
          <cell r="AQ41" t="str">
            <v>BNDES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A42" t="str">
            <v>UNIBANCO ESTR.</v>
          </cell>
          <cell r="G42">
            <v>1002</v>
          </cell>
          <cell r="H42">
            <v>300</v>
          </cell>
          <cell r="I42">
            <v>0</v>
          </cell>
          <cell r="J42">
            <v>1302</v>
          </cell>
          <cell r="K42">
            <v>556</v>
          </cell>
          <cell r="L42">
            <v>412</v>
          </cell>
          <cell r="M42">
            <v>303</v>
          </cell>
          <cell r="N42">
            <v>1002</v>
          </cell>
          <cell r="O42">
            <v>300</v>
          </cell>
          <cell r="P42">
            <v>0</v>
          </cell>
          <cell r="Q42">
            <v>556</v>
          </cell>
          <cell r="R42">
            <v>412</v>
          </cell>
          <cell r="S42">
            <v>303</v>
          </cell>
          <cell r="T42">
            <v>1002</v>
          </cell>
          <cell r="U42">
            <v>300</v>
          </cell>
          <cell r="V42">
            <v>0</v>
          </cell>
          <cell r="W42">
            <v>5146</v>
          </cell>
          <cell r="Y42" t="str">
            <v>UNIBANCO ESTR.</v>
          </cell>
          <cell r="Z42">
            <v>1302</v>
          </cell>
          <cell r="AA42">
            <v>5146</v>
          </cell>
          <cell r="AB42">
            <v>3142</v>
          </cell>
          <cell r="AC42">
            <v>55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10145</v>
          </cell>
          <cell r="AI42">
            <v>255.8</v>
          </cell>
          <cell r="AJ42">
            <v>10400.799999999999</v>
          </cell>
          <cell r="AQ42" t="str">
            <v>Finame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</row>
        <row r="43">
          <cell r="A43" t="str">
            <v>ITAU ESTR.</v>
          </cell>
          <cell r="G43">
            <v>0</v>
          </cell>
          <cell r="H43">
            <v>193</v>
          </cell>
          <cell r="I43">
            <v>0</v>
          </cell>
          <cell r="J43">
            <v>193</v>
          </cell>
          <cell r="K43">
            <v>396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41</v>
          </cell>
          <cell r="Y43" t="str">
            <v>ITAU ESTR.</v>
          </cell>
          <cell r="Z43">
            <v>193</v>
          </cell>
          <cell r="AA43">
            <v>641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834</v>
          </cell>
          <cell r="AI43">
            <v>12.4</v>
          </cell>
          <cell r="AJ43">
            <v>846.4</v>
          </cell>
          <cell r="AQ43" t="str">
            <v>Outros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</row>
        <row r="44">
          <cell r="A44" t="str">
            <v>SANTANDER-Estr</v>
          </cell>
          <cell r="G44">
            <v>0</v>
          </cell>
          <cell r="H44">
            <v>0</v>
          </cell>
          <cell r="I44">
            <v>276</v>
          </cell>
          <cell r="J44">
            <v>276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 t="str">
            <v>SANTANDER-Estr</v>
          </cell>
          <cell r="Z44">
            <v>276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276</v>
          </cell>
          <cell r="AI44">
            <v>3.9</v>
          </cell>
          <cell r="AJ44">
            <v>279.89999999999998</v>
          </cell>
        </row>
        <row r="45">
          <cell r="A45" t="str">
            <v>BAMERINDUS- ESTR.</v>
          </cell>
          <cell r="G45">
            <v>1113</v>
          </cell>
          <cell r="H45">
            <v>1113</v>
          </cell>
          <cell r="I45">
            <v>1113</v>
          </cell>
          <cell r="J45">
            <v>3339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 t="str">
            <v>BAMERINDUS- ESTR.</v>
          </cell>
          <cell r="Z45">
            <v>3339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3339</v>
          </cell>
          <cell r="AI45">
            <v>11</v>
          </cell>
          <cell r="AJ45">
            <v>3350</v>
          </cell>
          <cell r="AQ45" t="str">
            <v>Moeda Estrangeira</v>
          </cell>
          <cell r="AW45">
            <v>3.4000000000000002E-2</v>
          </cell>
          <cell r="AX45">
            <v>0</v>
          </cell>
          <cell r="AY45">
            <v>8.4589999999999996</v>
          </cell>
          <cell r="AZ45">
            <v>8.4930000000000003</v>
          </cell>
          <cell r="BA45">
            <v>0</v>
          </cell>
          <cell r="BB45">
            <v>0</v>
          </cell>
          <cell r="BC45">
            <v>8.4589999999999996</v>
          </cell>
          <cell r="BD45">
            <v>0</v>
          </cell>
          <cell r="BE45">
            <v>0</v>
          </cell>
          <cell r="BF45">
            <v>8.4589999999999996</v>
          </cell>
          <cell r="BG45">
            <v>0</v>
          </cell>
          <cell r="BH45">
            <v>0</v>
          </cell>
          <cell r="BI45">
            <v>8.4589999999999996</v>
          </cell>
          <cell r="BJ45">
            <v>0</v>
          </cell>
          <cell r="BK45">
            <v>0</v>
          </cell>
          <cell r="BL45">
            <v>8.4589999999999996</v>
          </cell>
          <cell r="BM45">
            <v>33.835999999999999</v>
          </cell>
          <cell r="BN45">
            <v>8.4600000000000009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50.789000000000001</v>
          </cell>
        </row>
        <row r="46">
          <cell r="A46" t="str">
            <v>ABN AMRO REAL/ENCERRADO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Y46" t="str">
            <v>ABN AMRO REAL/ENCERRADO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Q46" t="str">
            <v>Pré Pagamento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Y47" t="str">
            <v>IPESSA</v>
          </cell>
          <cell r="AH47">
            <v>0</v>
          </cell>
          <cell r="AI47">
            <v>0</v>
          </cell>
          <cell r="AJ47">
            <v>0</v>
          </cell>
          <cell r="AQ47" t="str">
            <v>Eurobônus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A48" t="str">
            <v>TOTAL</v>
          </cell>
          <cell r="G48">
            <v>4092</v>
          </cell>
          <cell r="H48">
            <v>3506</v>
          </cell>
          <cell r="I48">
            <v>3289</v>
          </cell>
          <cell r="J48">
            <v>10887</v>
          </cell>
          <cell r="K48">
            <v>2852</v>
          </cell>
          <cell r="L48">
            <v>2312</v>
          </cell>
          <cell r="M48">
            <v>2203</v>
          </cell>
          <cell r="N48">
            <v>2902</v>
          </cell>
          <cell r="O48">
            <v>2200</v>
          </cell>
          <cell r="P48">
            <v>1900</v>
          </cell>
          <cell r="Q48">
            <v>2701</v>
          </cell>
          <cell r="R48">
            <v>2274</v>
          </cell>
          <cell r="S48">
            <v>2165</v>
          </cell>
          <cell r="T48">
            <v>2864</v>
          </cell>
          <cell r="U48">
            <v>2073</v>
          </cell>
          <cell r="V48">
            <v>1773</v>
          </cell>
          <cell r="W48">
            <v>28219</v>
          </cell>
          <cell r="Y48" t="str">
            <v>TOTAL</v>
          </cell>
          <cell r="Z48">
            <v>10887</v>
          </cell>
          <cell r="AA48">
            <v>28219</v>
          </cell>
          <cell r="AB48">
            <v>24285</v>
          </cell>
          <cell r="AC48">
            <v>18415</v>
          </cell>
          <cell r="AD48">
            <v>15513</v>
          </cell>
          <cell r="AE48">
            <v>16686</v>
          </cell>
          <cell r="AF48">
            <v>15467</v>
          </cell>
          <cell r="AG48">
            <v>0</v>
          </cell>
          <cell r="AH48">
            <v>129472</v>
          </cell>
          <cell r="AI48">
            <v>878.39999999999986</v>
          </cell>
          <cell r="AJ48">
            <v>130350.39999999999</v>
          </cell>
          <cell r="AQ48" t="str">
            <v>Outros</v>
          </cell>
          <cell r="AW48">
            <v>3.4000000000000002E-2</v>
          </cell>
          <cell r="AX48">
            <v>0</v>
          </cell>
          <cell r="AY48">
            <v>8.4589999999999996</v>
          </cell>
          <cell r="AZ48">
            <v>8.4930000000000003</v>
          </cell>
          <cell r="BA48">
            <v>0</v>
          </cell>
          <cell r="BB48">
            <v>0</v>
          </cell>
          <cell r="BC48">
            <v>8.4589999999999996</v>
          </cell>
          <cell r="BD48">
            <v>0</v>
          </cell>
          <cell r="BE48">
            <v>0</v>
          </cell>
          <cell r="BF48">
            <v>8.4589999999999996</v>
          </cell>
          <cell r="BG48">
            <v>0</v>
          </cell>
          <cell r="BH48">
            <v>0</v>
          </cell>
          <cell r="BI48">
            <v>8.4589999999999996</v>
          </cell>
          <cell r="BJ48">
            <v>0</v>
          </cell>
          <cell r="BK48">
            <v>0</v>
          </cell>
          <cell r="BL48">
            <v>8.4589999999999996</v>
          </cell>
          <cell r="BM48">
            <v>33.835999999999999</v>
          </cell>
          <cell r="BN48">
            <v>8.4600000000000009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50.789000000000001</v>
          </cell>
        </row>
        <row r="49">
          <cell r="A49">
            <v>37195</v>
          </cell>
          <cell r="AQ49" t="str">
            <v>Bônus/Outros</v>
          </cell>
          <cell r="AW49">
            <v>3.4000000000000002E-2</v>
          </cell>
          <cell r="AX49">
            <v>0</v>
          </cell>
          <cell r="AY49">
            <v>8.4589999999999996</v>
          </cell>
          <cell r="AZ49">
            <v>8.4930000000000003</v>
          </cell>
          <cell r="BA49">
            <v>0</v>
          </cell>
          <cell r="BB49">
            <v>0</v>
          </cell>
          <cell r="BC49">
            <v>8.4589999999999996</v>
          </cell>
          <cell r="BD49">
            <v>0</v>
          </cell>
          <cell r="BE49">
            <v>0</v>
          </cell>
          <cell r="BF49">
            <v>8.4589999999999996</v>
          </cell>
          <cell r="BG49">
            <v>0</v>
          </cell>
          <cell r="BH49">
            <v>0</v>
          </cell>
          <cell r="BI49">
            <v>8.4589999999999996</v>
          </cell>
          <cell r="BJ49">
            <v>0</v>
          </cell>
          <cell r="BK49">
            <v>0</v>
          </cell>
          <cell r="BL49">
            <v>8.4589999999999996</v>
          </cell>
          <cell r="BM49">
            <v>33.835999999999999</v>
          </cell>
          <cell r="BN49">
            <v>8.460000000000000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50.789000000000001</v>
          </cell>
        </row>
        <row r="51">
          <cell r="AQ51" t="str">
            <v>Endividamento Bruto</v>
          </cell>
          <cell r="AW51">
            <v>3.4000000000000002E-2</v>
          </cell>
          <cell r="AX51">
            <v>0</v>
          </cell>
          <cell r="AY51">
            <v>8.4589999999999996</v>
          </cell>
          <cell r="AZ51">
            <v>8.4930000000000003</v>
          </cell>
          <cell r="BA51">
            <v>0</v>
          </cell>
          <cell r="BB51">
            <v>0</v>
          </cell>
          <cell r="BC51">
            <v>8.4589999999999996</v>
          </cell>
          <cell r="BD51">
            <v>0</v>
          </cell>
          <cell r="BE51">
            <v>0</v>
          </cell>
          <cell r="BF51">
            <v>8.4589999999999996</v>
          </cell>
          <cell r="BG51">
            <v>0</v>
          </cell>
          <cell r="BH51">
            <v>0</v>
          </cell>
          <cell r="BI51">
            <v>8.4589999999999996</v>
          </cell>
          <cell r="BJ51">
            <v>0</v>
          </cell>
          <cell r="BK51">
            <v>0</v>
          </cell>
          <cell r="BL51">
            <v>8.4589999999999996</v>
          </cell>
          <cell r="BM51">
            <v>33.835999999999999</v>
          </cell>
          <cell r="BN51">
            <v>8.460000000000000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50.789000000000001</v>
          </cell>
        </row>
        <row r="52">
          <cell r="A52">
            <v>2.6713</v>
          </cell>
          <cell r="AQ52" t="str">
            <v>Aplicações Financeiras</v>
          </cell>
          <cell r="BT52">
            <v>5.5</v>
          </cell>
        </row>
        <row r="53">
          <cell r="AQ53" t="str">
            <v>Endividamento Líquido</v>
          </cell>
          <cell r="AW53">
            <v>3.4000000000000002E-2</v>
          </cell>
          <cell r="AX53">
            <v>0</v>
          </cell>
          <cell r="AY53">
            <v>8.4589999999999996</v>
          </cell>
          <cell r="AZ53">
            <v>8.4930000000000003</v>
          </cell>
          <cell r="BA53">
            <v>0</v>
          </cell>
          <cell r="BB53">
            <v>0</v>
          </cell>
          <cell r="BC53">
            <v>8.4589999999999996</v>
          </cell>
          <cell r="BD53">
            <v>0</v>
          </cell>
          <cell r="BE53">
            <v>0</v>
          </cell>
          <cell r="BF53">
            <v>8.4589999999999996</v>
          </cell>
          <cell r="BG53">
            <v>0</v>
          </cell>
          <cell r="BH53">
            <v>0</v>
          </cell>
          <cell r="BI53">
            <v>8.4589999999999996</v>
          </cell>
          <cell r="BJ53">
            <v>0</v>
          </cell>
          <cell r="BK53">
            <v>0</v>
          </cell>
          <cell r="BL53">
            <v>8.4589999999999996</v>
          </cell>
          <cell r="BM53">
            <v>33.835999999999999</v>
          </cell>
          <cell r="BN53">
            <v>8.4600000000000009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45.289000000000001</v>
          </cell>
        </row>
        <row r="56">
          <cell r="A56" t="str">
            <v>AMORTIZAÇÕES DE PRINCIPAL PREVISTAS PARA O PERÍODO</v>
          </cell>
          <cell r="O56">
            <v>37164</v>
          </cell>
          <cell r="S56" t="str">
            <v>US$</v>
          </cell>
          <cell r="T56">
            <v>0</v>
          </cell>
          <cell r="Y56" t="str">
            <v>AMORTIZAÇÕES DE PRINCIPAL PREVISTAS PARA O PERÍODO</v>
          </cell>
          <cell r="AH56" t="str">
            <v>US$</v>
          </cell>
          <cell r="AI56">
            <v>0</v>
          </cell>
          <cell r="AJ56">
            <v>37164</v>
          </cell>
        </row>
        <row r="57">
          <cell r="A57" t="str">
            <v>Indústrias Klabin</v>
          </cell>
          <cell r="G57">
            <v>37165</v>
          </cell>
          <cell r="H57">
            <v>37196</v>
          </cell>
          <cell r="I57">
            <v>37226</v>
          </cell>
          <cell r="J57" t="str">
            <v>Total/01</v>
          </cell>
          <cell r="K57">
            <v>37257</v>
          </cell>
          <cell r="L57">
            <v>37288</v>
          </cell>
          <cell r="M57">
            <v>37316</v>
          </cell>
          <cell r="N57">
            <v>37347</v>
          </cell>
          <cell r="O57">
            <v>37377</v>
          </cell>
          <cell r="P57">
            <v>37408</v>
          </cell>
          <cell r="Q57">
            <v>37438</v>
          </cell>
          <cell r="R57">
            <v>37469</v>
          </cell>
          <cell r="S57">
            <v>37500</v>
          </cell>
          <cell r="T57">
            <v>37530</v>
          </cell>
          <cell r="U57">
            <v>37561</v>
          </cell>
          <cell r="V57">
            <v>37591</v>
          </cell>
          <cell r="W57">
            <v>2002</v>
          </cell>
          <cell r="Y57" t="str">
            <v>Indústrias Klabin</v>
          </cell>
          <cell r="Z57">
            <v>2001</v>
          </cell>
          <cell r="AA57">
            <v>2002</v>
          </cell>
          <cell r="AB57">
            <v>2003</v>
          </cell>
          <cell r="AC57">
            <v>2004</v>
          </cell>
          <cell r="AD57">
            <v>2005</v>
          </cell>
          <cell r="AE57">
            <v>2006</v>
          </cell>
          <cell r="AF57">
            <v>2007</v>
          </cell>
          <cell r="AG57" t="str">
            <v>2008 em diante</v>
          </cell>
          <cell r="AH57" t="str">
            <v>TOTAL</v>
          </cell>
          <cell r="AI57" t="str">
            <v>JUROS</v>
          </cell>
          <cell r="AJ57" t="str">
            <v>SALDO</v>
          </cell>
        </row>
        <row r="58">
          <cell r="A58" t="str">
            <v>UNIBANCO</v>
          </cell>
          <cell r="G58">
            <v>498.25927451053792</v>
          </cell>
          <cell r="H58">
            <v>497.51057537528544</v>
          </cell>
          <cell r="I58">
            <v>497.51057537528544</v>
          </cell>
          <cell r="J58">
            <v>1493.2804252611088</v>
          </cell>
          <cell r="K58">
            <v>497.13622580765917</v>
          </cell>
          <cell r="L58">
            <v>495.26447796952795</v>
          </cell>
          <cell r="M58">
            <v>495.26447796952795</v>
          </cell>
          <cell r="N58">
            <v>494.89012840190168</v>
          </cell>
          <cell r="O58">
            <v>494.89012840190168</v>
          </cell>
          <cell r="P58">
            <v>543.55557219331411</v>
          </cell>
          <cell r="Q58">
            <v>542.80687305806157</v>
          </cell>
          <cell r="R58">
            <v>548.42211657245537</v>
          </cell>
          <cell r="S58">
            <v>548.0477670048291</v>
          </cell>
          <cell r="T58">
            <v>547.67341743720283</v>
          </cell>
          <cell r="U58">
            <v>527.45854078538537</v>
          </cell>
          <cell r="V58">
            <v>525.58679294725414</v>
          </cell>
          <cell r="W58">
            <v>6260.9965185490219</v>
          </cell>
          <cell r="Y58" t="str">
            <v>UNIBANCO</v>
          </cell>
          <cell r="Z58">
            <v>1493.2804252611088</v>
          </cell>
          <cell r="AA58">
            <v>6260.9965185490209</v>
          </cell>
          <cell r="AB58">
            <v>5331.4865421330442</v>
          </cell>
          <cell r="AC58">
            <v>2326.2082132295136</v>
          </cell>
          <cell r="AD58">
            <v>1438.2510388200501</v>
          </cell>
          <cell r="AE58">
            <v>19.840527084191219</v>
          </cell>
          <cell r="AF58">
            <v>0</v>
          </cell>
          <cell r="AG58">
            <v>0</v>
          </cell>
          <cell r="AH58">
            <v>16870.063265076929</v>
          </cell>
          <cell r="AI58">
            <v>80.859506607269864</v>
          </cell>
          <cell r="AJ58">
            <v>16950.9227716842</v>
          </cell>
        </row>
        <row r="59">
          <cell r="A59" t="str">
            <v>BNDES</v>
          </cell>
          <cell r="G59">
            <v>2284.6554112230001</v>
          </cell>
          <cell r="H59">
            <v>2284.6554112230001</v>
          </cell>
          <cell r="I59">
            <v>2441.8822296260246</v>
          </cell>
          <cell r="J59">
            <v>7011.1930520720252</v>
          </cell>
          <cell r="K59">
            <v>2432.1491408677425</v>
          </cell>
          <cell r="L59">
            <v>2484.5580803354173</v>
          </cell>
          <cell r="M59">
            <v>2484.5580803354173</v>
          </cell>
          <cell r="N59">
            <v>2353.722906450043</v>
          </cell>
          <cell r="O59">
            <v>2353.722906450043</v>
          </cell>
          <cell r="P59">
            <v>2353.722906450043</v>
          </cell>
          <cell r="Q59">
            <v>2353.722906450043</v>
          </cell>
          <cell r="R59">
            <v>2353.722906450043</v>
          </cell>
          <cell r="S59">
            <v>2353.722906450043</v>
          </cell>
          <cell r="T59">
            <v>2353.722906450043</v>
          </cell>
          <cell r="U59">
            <v>2353.722906450043</v>
          </cell>
          <cell r="V59">
            <v>2353.722906450043</v>
          </cell>
          <cell r="W59">
            <v>28584.771459588959</v>
          </cell>
          <cell r="Y59" t="str">
            <v>BNDES</v>
          </cell>
          <cell r="Z59">
            <v>7011.1930520720252</v>
          </cell>
          <cell r="AA59">
            <v>28584.771459588963</v>
          </cell>
          <cell r="AB59">
            <v>25723.430539437726</v>
          </cell>
          <cell r="AC59">
            <v>20680.941863512147</v>
          </cell>
          <cell r="AD59">
            <v>18021.562535095272</v>
          </cell>
          <cell r="AE59">
            <v>12515.629094448395</v>
          </cell>
          <cell r="AF59">
            <v>10959.832291393703</v>
          </cell>
          <cell r="AG59">
            <v>0</v>
          </cell>
          <cell r="AH59">
            <v>123497.36083554824</v>
          </cell>
          <cell r="AI59">
            <v>700.78239059633881</v>
          </cell>
          <cell r="AJ59">
            <v>124198.14322614459</v>
          </cell>
          <cell r="AQ59" t="str">
            <v>Perfil do Endividamento ( 30/09/01 )</v>
          </cell>
        </row>
        <row r="60">
          <cell r="A60" t="str">
            <v>BRDE</v>
          </cell>
          <cell r="G60">
            <v>27.701868004342455</v>
          </cell>
          <cell r="H60">
            <v>27.701868004342455</v>
          </cell>
          <cell r="I60">
            <v>27.701868004342455</v>
          </cell>
          <cell r="J60">
            <v>83.10560401302736</v>
          </cell>
          <cell r="K60">
            <v>27.701868004342455</v>
          </cell>
          <cell r="L60">
            <v>27.701868004342455</v>
          </cell>
          <cell r="M60">
            <v>27.701868004342455</v>
          </cell>
          <cell r="N60">
            <v>27.701868004342455</v>
          </cell>
          <cell r="O60">
            <v>27.701868004342455</v>
          </cell>
          <cell r="P60">
            <v>27.701868004342455</v>
          </cell>
          <cell r="Q60">
            <v>27.701868004342455</v>
          </cell>
          <cell r="R60">
            <v>18.343128813686221</v>
          </cell>
          <cell r="S60">
            <v>18.343128813686221</v>
          </cell>
          <cell r="T60">
            <v>18.343128813686221</v>
          </cell>
          <cell r="U60">
            <v>18.343128813686221</v>
          </cell>
          <cell r="V60">
            <v>18.343128813686221</v>
          </cell>
          <cell r="W60">
            <v>285.62872009882835</v>
          </cell>
          <cell r="Y60" t="str">
            <v>BRDE</v>
          </cell>
          <cell r="Z60">
            <v>83.10560401302736</v>
          </cell>
          <cell r="AA60">
            <v>285.6287200988283</v>
          </cell>
          <cell r="AB60">
            <v>218.9944970613559</v>
          </cell>
          <cell r="AC60">
            <v>147.30655486092914</v>
          </cell>
          <cell r="AD60">
            <v>64.949649983154274</v>
          </cell>
          <cell r="AE60">
            <v>0</v>
          </cell>
          <cell r="AF60">
            <v>0</v>
          </cell>
          <cell r="AG60">
            <v>0</v>
          </cell>
          <cell r="AH60">
            <v>799.98502601729501</v>
          </cell>
          <cell r="AI60">
            <v>3.7434956762624938</v>
          </cell>
          <cell r="AJ60">
            <v>803.72852169355747</v>
          </cell>
          <cell r="AQ60" t="str">
            <v>Resgates de Financiamentos</v>
          </cell>
        </row>
        <row r="61">
          <cell r="A61" t="str">
            <v>ITAU</v>
          </cell>
          <cell r="G61">
            <v>194.66177516564969</v>
          </cell>
          <cell r="H61">
            <v>194.66177516564969</v>
          </cell>
          <cell r="I61">
            <v>194.66177516564969</v>
          </cell>
          <cell r="J61">
            <v>583.98532549694903</v>
          </cell>
          <cell r="K61">
            <v>194.66177516564969</v>
          </cell>
          <cell r="L61">
            <v>175.1955976490847</v>
          </cell>
          <cell r="M61">
            <v>175.1955976490847</v>
          </cell>
          <cell r="N61">
            <v>171.45210197282222</v>
          </cell>
          <cell r="O61">
            <v>171.45210197282222</v>
          </cell>
          <cell r="P61">
            <v>171.45210197282222</v>
          </cell>
          <cell r="Q61">
            <v>171.45210197282222</v>
          </cell>
          <cell r="R61">
            <v>171.45210197282222</v>
          </cell>
          <cell r="S61">
            <v>171.45210197282222</v>
          </cell>
          <cell r="T61">
            <v>171.45210197282222</v>
          </cell>
          <cell r="U61">
            <v>114.92531726125856</v>
          </cell>
          <cell r="V61">
            <v>0</v>
          </cell>
          <cell r="W61">
            <v>1860.1430015348333</v>
          </cell>
          <cell r="Y61" t="str">
            <v>ITAU</v>
          </cell>
          <cell r="Z61">
            <v>583.98532549694903</v>
          </cell>
          <cell r="AA61">
            <v>1860.1430015348333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2444.1283270317822</v>
          </cell>
          <cell r="AI61">
            <v>8.9843896230299851</v>
          </cell>
          <cell r="AJ61">
            <v>2453.1127166548122</v>
          </cell>
        </row>
        <row r="62">
          <cell r="A62" t="str">
            <v>GM/VOLKS</v>
          </cell>
          <cell r="G62">
            <v>1.1979186164039981</v>
          </cell>
          <cell r="H62">
            <v>0.37434956762624938</v>
          </cell>
          <cell r="I62">
            <v>0.3743495676262493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 t="str">
            <v>GM/VOLKS</v>
          </cell>
          <cell r="Z62">
            <v>1.9466177516564969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1.9466177516564969</v>
          </cell>
          <cell r="AI62">
            <v>0</v>
          </cell>
          <cell r="AJ62">
            <v>1.9466177516564969</v>
          </cell>
          <cell r="AQ62" t="str">
            <v>BACELL - POSIÇÃO INICIAL</v>
          </cell>
        </row>
        <row r="63">
          <cell r="A63" t="str">
            <v>BADESC/CELUCAT</v>
          </cell>
          <cell r="G63">
            <v>10.107438325908733</v>
          </cell>
          <cell r="H63">
            <v>10.107438325908733</v>
          </cell>
          <cell r="I63">
            <v>10.107438325908733</v>
          </cell>
          <cell r="J63">
            <v>30.322314977726201</v>
          </cell>
          <cell r="K63">
            <v>10.107438325908733</v>
          </cell>
          <cell r="L63">
            <v>9.733088758282484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.840527084191216</v>
          </cell>
          <cell r="Y63" t="str">
            <v>BADESC/CELUCAT</v>
          </cell>
          <cell r="Z63">
            <v>30.322314977726201</v>
          </cell>
          <cell r="AA63">
            <v>19.840527084191219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50.162842061917416</v>
          </cell>
          <cell r="AI63">
            <v>0.37434956762624938</v>
          </cell>
          <cell r="AJ63">
            <v>50.537191629543663</v>
          </cell>
          <cell r="BS63">
            <v>2008</v>
          </cell>
        </row>
        <row r="64">
          <cell r="A64" t="str">
            <v>BRADESCO/CELUCAT</v>
          </cell>
          <cell r="G64">
            <v>20.963575787069967</v>
          </cell>
          <cell r="H64">
            <v>20.963575787069967</v>
          </cell>
          <cell r="I64">
            <v>20.963575787069967</v>
          </cell>
          <cell r="J64">
            <v>62.890727361209898</v>
          </cell>
          <cell r="K64">
            <v>20.963575787069967</v>
          </cell>
          <cell r="L64">
            <v>20.963575787069967</v>
          </cell>
          <cell r="M64">
            <v>20.963575787069967</v>
          </cell>
          <cell r="N64">
            <v>20.963575787069967</v>
          </cell>
          <cell r="O64">
            <v>19.279002732751845</v>
          </cell>
          <cell r="P64">
            <v>19.279002732751845</v>
          </cell>
          <cell r="Q64">
            <v>19.279002732751845</v>
          </cell>
          <cell r="R64">
            <v>19.091827948938718</v>
          </cell>
          <cell r="S64">
            <v>19.279002732751845</v>
          </cell>
          <cell r="T64">
            <v>19.091827948938718</v>
          </cell>
          <cell r="U64">
            <v>19.091827948938718</v>
          </cell>
          <cell r="V64">
            <v>19.091827948938718</v>
          </cell>
          <cell r="W64">
            <v>237.33762587504211</v>
          </cell>
          <cell r="Y64" t="str">
            <v>BRADESCO/CELUCAT</v>
          </cell>
          <cell r="Z64">
            <v>62.890727361209898</v>
          </cell>
          <cell r="AA64">
            <v>237.33762587504211</v>
          </cell>
          <cell r="AB64">
            <v>114.55096769363232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414.77932092988431</v>
          </cell>
          <cell r="AI64">
            <v>1.4973982705049975</v>
          </cell>
          <cell r="AJ64">
            <v>416.27671920038932</v>
          </cell>
          <cell r="AW64">
            <v>37195</v>
          </cell>
          <cell r="AX64">
            <v>37225</v>
          </cell>
          <cell r="AY64">
            <v>37256</v>
          </cell>
          <cell r="AZ64">
            <v>2001</v>
          </cell>
          <cell r="BA64">
            <v>37287</v>
          </cell>
          <cell r="BB64">
            <v>37315</v>
          </cell>
          <cell r="BC64">
            <v>37346</v>
          </cell>
          <cell r="BD64">
            <v>37376</v>
          </cell>
          <cell r="BE64">
            <v>37407</v>
          </cell>
          <cell r="BF64">
            <v>37437</v>
          </cell>
          <cell r="BG64">
            <v>37468</v>
          </cell>
          <cell r="BH64">
            <v>37499</v>
          </cell>
          <cell r="BI64">
            <v>37529</v>
          </cell>
          <cell r="BJ64">
            <v>37560</v>
          </cell>
          <cell r="BK64">
            <v>37590</v>
          </cell>
          <cell r="BL64">
            <v>37621</v>
          </cell>
          <cell r="BM64">
            <v>2002</v>
          </cell>
          <cell r="BN64">
            <v>2003</v>
          </cell>
          <cell r="BO64">
            <v>2004</v>
          </cell>
          <cell r="BP64">
            <v>2005</v>
          </cell>
          <cell r="BQ64">
            <v>2006</v>
          </cell>
          <cell r="BR64">
            <v>2007</v>
          </cell>
          <cell r="BS64" t="str">
            <v>Em Diante</v>
          </cell>
          <cell r="BT64" t="str">
            <v>Total</v>
          </cell>
        </row>
        <row r="65">
          <cell r="A65" t="str">
            <v>BOSTON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 t="str">
            <v>BOSTON</v>
          </cell>
          <cell r="Z65">
            <v>0</v>
          </cell>
          <cell r="AA65">
            <v>0</v>
          </cell>
          <cell r="AB65">
            <v>5489.8364092389475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5489.8364092389475</v>
          </cell>
          <cell r="AI65">
            <v>247.0707146333246</v>
          </cell>
          <cell r="AJ65">
            <v>5736.9071238722718</v>
          </cell>
          <cell r="AQ65" t="str">
            <v>Moeda Local</v>
          </cell>
          <cell r="AW65">
            <v>1.393</v>
          </cell>
          <cell r="AX65">
            <v>0</v>
          </cell>
          <cell r="AY65">
            <v>1.2005999999999999</v>
          </cell>
          <cell r="AZ65">
            <v>2.5935999999999999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2.5935999999999999</v>
          </cell>
        </row>
        <row r="66">
          <cell r="A66" t="str">
            <v>DEG</v>
          </cell>
          <cell r="G66">
            <v>396.43619211619813</v>
          </cell>
          <cell r="H66">
            <v>1118.9308576348594</v>
          </cell>
          <cell r="I66">
            <v>0</v>
          </cell>
          <cell r="J66">
            <v>1515.3670497510575</v>
          </cell>
          <cell r="K66">
            <v>0</v>
          </cell>
          <cell r="L66">
            <v>0</v>
          </cell>
          <cell r="M66">
            <v>0</v>
          </cell>
          <cell r="N66">
            <v>396.43619211619813</v>
          </cell>
          <cell r="O66">
            <v>1118.9308576348594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396.43619211619813</v>
          </cell>
          <cell r="U66">
            <v>1118.9308576348594</v>
          </cell>
          <cell r="V66">
            <v>0</v>
          </cell>
          <cell r="W66">
            <v>3030.734099502115</v>
          </cell>
          <cell r="Y66" t="str">
            <v>DEG</v>
          </cell>
          <cell r="Z66">
            <v>1515.3670497510575</v>
          </cell>
          <cell r="AA66">
            <v>3030.734099502115</v>
          </cell>
          <cell r="AB66">
            <v>3123.572792273425</v>
          </cell>
          <cell r="AC66">
            <v>3776.4384382136041</v>
          </cell>
          <cell r="AD66">
            <v>2727.1366001572269</v>
          </cell>
          <cell r="AE66">
            <v>0</v>
          </cell>
          <cell r="AF66">
            <v>0</v>
          </cell>
          <cell r="AG66">
            <v>0</v>
          </cell>
          <cell r="AH66">
            <v>14173.248979897427</v>
          </cell>
          <cell r="AI66">
            <v>521.84329727099168</v>
          </cell>
          <cell r="AJ66">
            <v>14695.09227716842</v>
          </cell>
          <cell r="AQ66" t="str">
            <v>Sistema BNDES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A67" t="str">
            <v>IFC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949.9120278516075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5949.9120278516075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11899.824055703215</v>
          </cell>
          <cell r="Y67" t="str">
            <v>IFC</v>
          </cell>
          <cell r="Z67">
            <v>0</v>
          </cell>
          <cell r="AA67">
            <v>11899.824055703215</v>
          </cell>
          <cell r="AB67">
            <v>1099.8390296859207</v>
          </cell>
          <cell r="AC67">
            <v>1625.2386478493618</v>
          </cell>
          <cell r="AD67">
            <v>1625.2386478493618</v>
          </cell>
          <cell r="AE67">
            <v>0</v>
          </cell>
          <cell r="AF67">
            <v>0</v>
          </cell>
          <cell r="AG67">
            <v>0</v>
          </cell>
          <cell r="AH67">
            <v>16250.140381087858</v>
          </cell>
          <cell r="AI67">
            <v>332.42241605210944</v>
          </cell>
          <cell r="AJ67">
            <v>16582.562797139966</v>
          </cell>
          <cell r="AQ67" t="str">
            <v>BNDES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A68" t="str">
            <v>PARIBAS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64.713809755549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164.71380975554973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329.42761951109946</v>
          </cell>
          <cell r="Y68" t="str">
            <v>PARIBAS</v>
          </cell>
          <cell r="Z68">
            <v>0</v>
          </cell>
          <cell r="AA68">
            <v>329.42761951109946</v>
          </cell>
          <cell r="AB68">
            <v>329.80196907872573</v>
          </cell>
          <cell r="AC68">
            <v>329.80196907872573</v>
          </cell>
          <cell r="AD68">
            <v>164.71380975554973</v>
          </cell>
          <cell r="AE68">
            <v>0</v>
          </cell>
          <cell r="AF68">
            <v>0</v>
          </cell>
          <cell r="AG68">
            <v>0</v>
          </cell>
          <cell r="AH68">
            <v>1153.7453674241006</v>
          </cell>
          <cell r="AI68">
            <v>9.3587391906562356</v>
          </cell>
          <cell r="AJ68">
            <v>1163.1041066147568</v>
          </cell>
          <cell r="AQ68" t="str">
            <v>Finame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A69" t="str">
            <v>DEBENTURES</v>
          </cell>
          <cell r="G69">
            <v>0</v>
          </cell>
          <cell r="H69">
            <v>3186.7629992887355</v>
          </cell>
          <cell r="I69">
            <v>0</v>
          </cell>
          <cell r="J69">
            <v>3186.7629992887355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 t="str">
            <v>DEBENTURES</v>
          </cell>
          <cell r="Z69">
            <v>3186.7629992887355</v>
          </cell>
          <cell r="AA69">
            <v>0</v>
          </cell>
          <cell r="AB69">
            <v>0</v>
          </cell>
          <cell r="AC69">
            <v>42956.612885112118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46143.375884400855</v>
          </cell>
          <cell r="AI69">
            <v>0</v>
          </cell>
          <cell r="AJ69">
            <v>46143.375884400855</v>
          </cell>
          <cell r="AQ69" t="str">
            <v>Outros</v>
          </cell>
          <cell r="AW69">
            <v>1.393</v>
          </cell>
          <cell r="AX69">
            <v>0</v>
          </cell>
          <cell r="AY69">
            <v>1.2005999999999999</v>
          </cell>
          <cell r="AZ69">
            <v>2.5935999999999999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2.5935999999999999</v>
          </cell>
        </row>
        <row r="70">
          <cell r="A70" t="str">
            <v>J.P. II</v>
          </cell>
          <cell r="G70">
            <v>0</v>
          </cell>
          <cell r="H70">
            <v>0</v>
          </cell>
          <cell r="I70">
            <v>60000</v>
          </cell>
          <cell r="J70">
            <v>6000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 t="str">
            <v>J.P. II</v>
          </cell>
          <cell r="Z70">
            <v>6000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60000</v>
          </cell>
          <cell r="AI70">
            <v>1666.6791449855875</v>
          </cell>
          <cell r="AJ70">
            <v>61666.679144985588</v>
          </cell>
        </row>
        <row r="71">
          <cell r="A71" t="str">
            <v>J.P. III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59000.000000000007</v>
          </cell>
          <cell r="W71">
            <v>59000.000000000007</v>
          </cell>
          <cell r="Y71" t="str">
            <v>J.P. III</v>
          </cell>
          <cell r="Z71">
            <v>0</v>
          </cell>
          <cell r="AA71">
            <v>59000.000000000007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59000.000000000007</v>
          </cell>
          <cell r="AI71">
            <v>1922.4347695878409</v>
          </cell>
          <cell r="AJ71">
            <v>60922.434769587846</v>
          </cell>
          <cell r="AQ71" t="str">
            <v>Moeda Estrangeira</v>
          </cell>
          <cell r="AW71">
            <v>0.2</v>
          </cell>
          <cell r="AX71">
            <v>0</v>
          </cell>
          <cell r="AY71">
            <v>0</v>
          </cell>
          <cell r="AZ71">
            <v>0.2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.2</v>
          </cell>
        </row>
        <row r="72">
          <cell r="A72" t="str">
            <v>CITIBANK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 t="str">
            <v>CITIBANK</v>
          </cell>
          <cell r="Z72">
            <v>0</v>
          </cell>
          <cell r="AA72">
            <v>0</v>
          </cell>
          <cell r="AB72">
            <v>0</v>
          </cell>
          <cell r="AC72">
            <v>7000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70000</v>
          </cell>
          <cell r="AI72">
            <v>1026.6536892149888</v>
          </cell>
          <cell r="AJ72">
            <v>71026.653689214989</v>
          </cell>
          <cell r="AQ72" t="str">
            <v>Pré Pagamento</v>
          </cell>
          <cell r="AW72">
            <v>0.2</v>
          </cell>
          <cell r="AX72">
            <v>0</v>
          </cell>
          <cell r="AY72">
            <v>0</v>
          </cell>
          <cell r="AZ72">
            <v>0.2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.2</v>
          </cell>
        </row>
        <row r="73">
          <cell r="A73" t="str">
            <v>MERITA</v>
          </cell>
          <cell r="G73">
            <v>297.60790626286825</v>
          </cell>
          <cell r="H73">
            <v>0</v>
          </cell>
          <cell r="I73">
            <v>0</v>
          </cell>
          <cell r="J73">
            <v>297.60790626286825</v>
          </cell>
          <cell r="K73">
            <v>0</v>
          </cell>
          <cell r="L73">
            <v>0</v>
          </cell>
          <cell r="M73">
            <v>0</v>
          </cell>
          <cell r="N73">
            <v>297.60790626286825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297.60790626286825</v>
          </cell>
          <cell r="U73">
            <v>0</v>
          </cell>
          <cell r="V73">
            <v>0</v>
          </cell>
          <cell r="W73">
            <v>595.21581252573651</v>
          </cell>
          <cell r="Y73" t="str">
            <v>MERITA</v>
          </cell>
          <cell r="Z73">
            <v>297.60790626286825</v>
          </cell>
          <cell r="AA73">
            <v>595.21581252573651</v>
          </cell>
          <cell r="AB73">
            <v>595.40298730954964</v>
          </cell>
          <cell r="AC73">
            <v>595.40298730954964</v>
          </cell>
          <cell r="AD73">
            <v>297.98225583049452</v>
          </cell>
          <cell r="AE73">
            <v>0</v>
          </cell>
          <cell r="AF73">
            <v>0</v>
          </cell>
          <cell r="AG73">
            <v>0</v>
          </cell>
          <cell r="AH73">
            <v>2381.6119492381986</v>
          </cell>
          <cell r="AI73">
            <v>60.644629955452402</v>
          </cell>
          <cell r="AJ73">
            <v>2442.2565791936509</v>
          </cell>
          <cell r="AQ73" t="str">
            <v>Eurobônus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A74" t="str">
            <v>UNIBCO - ESTR.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 t="str">
            <v>UNIBCO - ESTR.</v>
          </cell>
          <cell r="Z74">
            <v>0</v>
          </cell>
          <cell r="AA74">
            <v>0</v>
          </cell>
          <cell r="AB74">
            <v>14448.770261670348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14448.770261670348</v>
          </cell>
          <cell r="AI74">
            <v>782.76494590648747</v>
          </cell>
          <cell r="AJ74">
            <v>15231.535207576835</v>
          </cell>
          <cell r="AQ74" t="str">
            <v>Outros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A75" t="str">
            <v>ABN A.BANK REAL</v>
          </cell>
          <cell r="G75">
            <v>0</v>
          </cell>
          <cell r="H75">
            <v>20000</v>
          </cell>
          <cell r="I75">
            <v>0</v>
          </cell>
          <cell r="J75">
            <v>2000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 t="str">
            <v>ABN A.BANK REAL</v>
          </cell>
          <cell r="Z75">
            <v>2000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20000</v>
          </cell>
          <cell r="AI75">
            <v>1373.4885636207091</v>
          </cell>
          <cell r="AJ75">
            <v>21373.488563620711</v>
          </cell>
          <cell r="AQ75" t="str">
            <v>Bônus/Outros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A76" t="str">
            <v>CITY BANK</v>
          </cell>
          <cell r="G76">
            <v>0</v>
          </cell>
          <cell r="H76">
            <v>6000</v>
          </cell>
          <cell r="I76">
            <v>0</v>
          </cell>
          <cell r="J76">
            <v>600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 t="str">
            <v>CITY BANK</v>
          </cell>
          <cell r="Z76">
            <v>600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6000</v>
          </cell>
          <cell r="AI76">
            <v>498.10953468348742</v>
          </cell>
          <cell r="AJ76">
            <v>6498.1095346834873</v>
          </cell>
        </row>
        <row r="77">
          <cell r="A77" t="str">
            <v>MIRCA - FINANC.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 t="str">
            <v>MIRCA - FINANC.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47641.972073522258</v>
          </cell>
          <cell r="AI77">
            <v>343.65290308089692</v>
          </cell>
          <cell r="AJ77">
            <v>47985.624976603154</v>
          </cell>
          <cell r="AQ77" t="str">
            <v>Endividamento Bruto</v>
          </cell>
          <cell r="AW77">
            <v>1.593</v>
          </cell>
          <cell r="AX77">
            <v>0</v>
          </cell>
          <cell r="AY77">
            <v>1.2005999999999999</v>
          </cell>
          <cell r="AZ77">
            <v>2.7936000000000001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2.7936000000000001</v>
          </cell>
        </row>
        <row r="78">
          <cell r="A78" t="str">
            <v>MIRCA - TIT. REC.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 t="str">
            <v>MIRCA - TIT. REC.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-94531.127166548118</v>
          </cell>
          <cell r="AI78">
            <v>-1961.966083929173</v>
          </cell>
          <cell r="AJ78">
            <v>-96493.093250477294</v>
          </cell>
          <cell r="AQ78" t="str">
            <v>Aplicações Financeiras</v>
          </cell>
          <cell r="BT78">
            <v>0.3</v>
          </cell>
        </row>
        <row r="79">
          <cell r="A79" t="str">
            <v>BESC - NACIONAL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 t="str">
            <v>BESC - NACIONAL</v>
          </cell>
          <cell r="Z79">
            <v>0</v>
          </cell>
          <cell r="AA79">
            <v>0</v>
          </cell>
          <cell r="AB79">
            <v>0</v>
          </cell>
          <cell r="AC79">
            <v>600.94336091041816</v>
          </cell>
          <cell r="AD79">
            <v>538.2398083330213</v>
          </cell>
          <cell r="AE79">
            <v>0</v>
          </cell>
          <cell r="AF79">
            <v>0</v>
          </cell>
          <cell r="AG79">
            <v>0</v>
          </cell>
          <cell r="AH79">
            <v>1139.1831692434394</v>
          </cell>
          <cell r="AI79">
            <v>0</v>
          </cell>
          <cell r="AJ79">
            <v>1139.1831692434394</v>
          </cell>
          <cell r="AQ79" t="str">
            <v>Endividamento Líquido</v>
          </cell>
          <cell r="AW79">
            <v>1.593</v>
          </cell>
          <cell r="AX79">
            <v>0</v>
          </cell>
          <cell r="AY79">
            <v>1.2005999999999999</v>
          </cell>
          <cell r="AZ79">
            <v>2.7936000000000001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2.4936000000000003</v>
          </cell>
        </row>
        <row r="80">
          <cell r="A80" t="str">
            <v>HEDGE</v>
          </cell>
          <cell r="G80">
            <v>0</v>
          </cell>
          <cell r="H80">
            <v>-6503.7247781978813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-919.17792834949273</v>
          </cell>
          <cell r="U80">
            <v>-153.14640811589862</v>
          </cell>
          <cell r="V80">
            <v>0</v>
          </cell>
          <cell r="W80">
            <v>0</v>
          </cell>
          <cell r="Y80" t="str">
            <v>HEDGE</v>
          </cell>
          <cell r="Z80">
            <v>-6503.7247781978813</v>
          </cell>
          <cell r="AA80">
            <v>-1072.3243364653913</v>
          </cell>
          <cell r="AB80">
            <v>-4140.2687829895558</v>
          </cell>
          <cell r="AC80">
            <v>-26506.045745517167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-38222.36364317</v>
          </cell>
          <cell r="AI80">
            <v>0</v>
          </cell>
          <cell r="AJ80">
            <v>-38222.36364317</v>
          </cell>
        </row>
        <row r="81"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1211.9567251899823</v>
          </cell>
        </row>
        <row r="82">
          <cell r="A82" t="str">
            <v>TOTAL</v>
          </cell>
          <cell r="G82">
            <v>3731.5913600119793</v>
          </cell>
          <cell r="H82">
            <v>26837.9440721746</v>
          </cell>
          <cell r="I82">
            <v>63193.201811851904</v>
          </cell>
          <cell r="J82">
            <v>100264.51540448471</v>
          </cell>
          <cell r="K82">
            <v>9132.6320518099801</v>
          </cell>
          <cell r="L82">
            <v>3378.1304982592751</v>
          </cell>
          <cell r="M82">
            <v>3203.6835997454427</v>
          </cell>
          <cell r="N82">
            <v>3762.7746789952457</v>
          </cell>
          <cell r="O82">
            <v>4185.9768651967206</v>
          </cell>
          <cell r="P82">
            <v>3115.7114513532738</v>
          </cell>
          <cell r="Q82">
            <v>9064.8747800696292</v>
          </cell>
          <cell r="R82">
            <v>3275.7458915134953</v>
          </cell>
          <cell r="S82">
            <v>3110.8449069741323</v>
          </cell>
          <cell r="T82">
            <v>2885.1495526522667</v>
          </cell>
          <cell r="U82">
            <v>3999.3261707782717</v>
          </cell>
          <cell r="V82">
            <v>61916.744656159928</v>
          </cell>
          <cell r="W82">
            <v>112103.91943997305</v>
          </cell>
          <cell r="Y82" t="str">
            <v>TOTAL</v>
          </cell>
          <cell r="Z82">
            <v>93762.737244038493</v>
          </cell>
          <cell r="AA82">
            <v>111031.59510350766</v>
          </cell>
          <cell r="AB82">
            <v>52335.417212593107</v>
          </cell>
          <cell r="AC82">
            <v>116532.84917455922</v>
          </cell>
          <cell r="AD82">
            <v>24878.074345824134</v>
          </cell>
          <cell r="AE82">
            <v>12535.469621532586</v>
          </cell>
          <cell r="AF82">
            <v>10959.832291393703</v>
          </cell>
          <cell r="AG82">
            <v>0</v>
          </cell>
          <cell r="AH82">
            <v>375146.81990042317</v>
          </cell>
          <cell r="AI82">
            <v>7619.3987945943927</v>
          </cell>
          <cell r="AJ82">
            <v>383978.17542020738</v>
          </cell>
        </row>
        <row r="83">
          <cell r="A83" t="str">
            <v>NSK</v>
          </cell>
          <cell r="G83">
            <v>37165</v>
          </cell>
          <cell r="H83">
            <v>37196</v>
          </cell>
          <cell r="I83">
            <v>37226</v>
          </cell>
          <cell r="J83" t="str">
            <v>Total/01</v>
          </cell>
          <cell r="K83">
            <v>37257</v>
          </cell>
          <cell r="L83">
            <v>37288</v>
          </cell>
          <cell r="M83">
            <v>37316</v>
          </cell>
          <cell r="N83">
            <v>37347</v>
          </cell>
          <cell r="O83">
            <v>37377</v>
          </cell>
          <cell r="P83">
            <v>37408</v>
          </cell>
          <cell r="Q83">
            <v>37438</v>
          </cell>
          <cell r="R83">
            <v>37469</v>
          </cell>
          <cell r="S83">
            <v>37500</v>
          </cell>
          <cell r="T83">
            <v>37530</v>
          </cell>
          <cell r="U83">
            <v>37561</v>
          </cell>
          <cell r="V83">
            <v>37591</v>
          </cell>
          <cell r="W83">
            <v>2002</v>
          </cell>
          <cell r="Y83" t="str">
            <v>NSK</v>
          </cell>
          <cell r="Z83">
            <v>2001</v>
          </cell>
          <cell r="AA83">
            <v>2002</v>
          </cell>
          <cell r="AB83">
            <v>2003</v>
          </cell>
          <cell r="AC83">
            <v>2004</v>
          </cell>
          <cell r="AD83">
            <v>2005</v>
          </cell>
          <cell r="AE83">
            <v>2006</v>
          </cell>
          <cell r="AF83">
            <v>2007</v>
          </cell>
          <cell r="AG83" t="str">
            <v>2008 em diante</v>
          </cell>
          <cell r="AH83" t="str">
            <v>TOTAL</v>
          </cell>
          <cell r="AI83" t="str">
            <v>JUROS</v>
          </cell>
          <cell r="AJ83" t="str">
            <v>SALDO</v>
          </cell>
        </row>
        <row r="84">
          <cell r="A84" t="str">
            <v>Norske Skogindustrie</v>
          </cell>
          <cell r="G84">
            <v>0</v>
          </cell>
          <cell r="H84">
            <v>0</v>
          </cell>
          <cell r="I84">
            <v>3166.6229925504435</v>
          </cell>
          <cell r="J84">
            <v>3166.6229925504435</v>
          </cell>
          <cell r="K84">
            <v>0</v>
          </cell>
          <cell r="L84">
            <v>0</v>
          </cell>
          <cell r="M84">
            <v>3166.6229925504435</v>
          </cell>
          <cell r="N84">
            <v>0</v>
          </cell>
          <cell r="O84">
            <v>0</v>
          </cell>
          <cell r="P84">
            <v>3166.6229925504435</v>
          </cell>
          <cell r="Q84">
            <v>0</v>
          </cell>
          <cell r="R84">
            <v>0</v>
          </cell>
          <cell r="S84">
            <v>3166.6229925504435</v>
          </cell>
          <cell r="T84">
            <v>0</v>
          </cell>
          <cell r="U84">
            <v>0</v>
          </cell>
          <cell r="V84">
            <v>3166.6229925504435</v>
          </cell>
          <cell r="W84">
            <v>12666.491970201774</v>
          </cell>
          <cell r="Y84" t="str">
            <v>Norske Skogindustrie</v>
          </cell>
          <cell r="Z84">
            <v>3166.6229925504435</v>
          </cell>
          <cell r="AA84">
            <v>12666.491970201774</v>
          </cell>
          <cell r="AB84">
            <v>3166.9973421180698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19000.112304870287</v>
          </cell>
          <cell r="AI84">
            <v>12.727885299292479</v>
          </cell>
          <cell r="AJ84">
            <v>19012.84019016958</v>
          </cell>
        </row>
        <row r="85">
          <cell r="A85" t="str">
            <v>IKPC</v>
          </cell>
          <cell r="G85">
            <v>37165</v>
          </cell>
          <cell r="H85">
            <v>37196</v>
          </cell>
          <cell r="I85">
            <v>37226</v>
          </cell>
          <cell r="J85" t="str">
            <v>Total/01</v>
          </cell>
          <cell r="K85">
            <v>37257</v>
          </cell>
          <cell r="L85">
            <v>37288</v>
          </cell>
          <cell r="M85">
            <v>37316</v>
          </cell>
          <cell r="N85">
            <v>37347</v>
          </cell>
          <cell r="O85">
            <v>37377</v>
          </cell>
          <cell r="P85">
            <v>37408</v>
          </cell>
          <cell r="Q85">
            <v>37438</v>
          </cell>
          <cell r="R85">
            <v>37469</v>
          </cell>
          <cell r="S85">
            <v>37500</v>
          </cell>
          <cell r="T85">
            <v>37530</v>
          </cell>
          <cell r="U85">
            <v>37561</v>
          </cell>
          <cell r="V85">
            <v>37591</v>
          </cell>
          <cell r="W85">
            <v>2002</v>
          </cell>
          <cell r="Y85" t="str">
            <v>IKPC</v>
          </cell>
          <cell r="Z85">
            <v>2001</v>
          </cell>
          <cell r="AA85">
            <v>2002</v>
          </cell>
          <cell r="AB85">
            <v>2003</v>
          </cell>
          <cell r="AC85">
            <v>2004</v>
          </cell>
          <cell r="AD85">
            <v>2005</v>
          </cell>
          <cell r="AE85">
            <v>2006</v>
          </cell>
          <cell r="AF85">
            <v>2007</v>
          </cell>
          <cell r="AG85" t="str">
            <v>2008 em diante</v>
          </cell>
          <cell r="AH85" t="str">
            <v>TOTAL</v>
          </cell>
          <cell r="AI85" t="str">
            <v>JUROS</v>
          </cell>
          <cell r="AJ85" t="str">
            <v>SALDO</v>
          </cell>
        </row>
        <row r="86">
          <cell r="A86" t="str">
            <v>DEBENTURES</v>
          </cell>
          <cell r="G86">
            <v>0</v>
          </cell>
          <cell r="H86">
            <v>15.273462359150985</v>
          </cell>
          <cell r="I86">
            <v>0</v>
          </cell>
          <cell r="J86">
            <v>15.273462359150985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 t="str">
            <v>DEBENTURES</v>
          </cell>
          <cell r="Z86">
            <v>15.273462359150985</v>
          </cell>
          <cell r="AA86">
            <v>0</v>
          </cell>
          <cell r="AB86">
            <v>0</v>
          </cell>
          <cell r="AC86">
            <v>205.89226219443717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221.16572455358815</v>
          </cell>
          <cell r="AI86">
            <v>0</v>
          </cell>
          <cell r="AJ86">
            <v>221.16572455358815</v>
          </cell>
          <cell r="AQ86" t="str">
            <v>Perfil do Endividamento ( 30/09/01 )</v>
          </cell>
        </row>
        <row r="87">
          <cell r="A87" t="str">
            <v>BACELL</v>
          </cell>
          <cell r="G87">
            <v>37165</v>
          </cell>
          <cell r="H87">
            <v>37196</v>
          </cell>
          <cell r="I87">
            <v>37226</v>
          </cell>
          <cell r="J87" t="str">
            <v>Total/01</v>
          </cell>
          <cell r="K87">
            <v>37257</v>
          </cell>
          <cell r="L87">
            <v>37288</v>
          </cell>
          <cell r="M87">
            <v>37316</v>
          </cell>
          <cell r="N87">
            <v>37347</v>
          </cell>
          <cell r="O87">
            <v>37377</v>
          </cell>
          <cell r="P87">
            <v>37408</v>
          </cell>
          <cell r="Q87">
            <v>37438</v>
          </cell>
          <cell r="R87">
            <v>37469</v>
          </cell>
          <cell r="S87">
            <v>37500</v>
          </cell>
          <cell r="T87">
            <v>37530</v>
          </cell>
          <cell r="U87">
            <v>37561</v>
          </cell>
          <cell r="V87">
            <v>37591</v>
          </cell>
          <cell r="W87">
            <v>2002</v>
          </cell>
          <cell r="Y87" t="str">
            <v>BACELL</v>
          </cell>
          <cell r="Z87">
            <v>2001</v>
          </cell>
          <cell r="AA87">
            <v>2002</v>
          </cell>
          <cell r="AB87">
            <v>2003</v>
          </cell>
          <cell r="AC87">
            <v>2004</v>
          </cell>
          <cell r="AD87">
            <v>2005</v>
          </cell>
          <cell r="AE87">
            <v>2006</v>
          </cell>
          <cell r="AF87">
            <v>2007</v>
          </cell>
          <cell r="AG87" t="str">
            <v>2008 em diante</v>
          </cell>
          <cell r="AH87" t="str">
            <v>TOTAL</v>
          </cell>
          <cell r="AI87" t="str">
            <v>JUROS</v>
          </cell>
          <cell r="AJ87" t="str">
            <v>SALDO</v>
          </cell>
          <cell r="AQ87" t="str">
            <v>Resgates de Financiamentos</v>
          </cell>
        </row>
        <row r="88">
          <cell r="A88" t="str">
            <v>DESENBANCO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 t="str">
            <v>DESENBANCO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Q88" t="str">
            <v>Em R$ Milhões</v>
          </cell>
        </row>
        <row r="89">
          <cell r="A89" t="str">
            <v>B.BRASIL</v>
          </cell>
          <cell r="G89">
            <v>521.46894770336542</v>
          </cell>
          <cell r="H89">
            <v>0</v>
          </cell>
          <cell r="I89">
            <v>0</v>
          </cell>
          <cell r="J89">
            <v>521.46894770336542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 t="str">
            <v>B.BRASIL</v>
          </cell>
          <cell r="Z89">
            <v>521.46894770336542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521.46894770336542</v>
          </cell>
          <cell r="AI89">
            <v>0</v>
          </cell>
          <cell r="AJ89">
            <v>521.46894770336542</v>
          </cell>
        </row>
        <row r="90">
          <cell r="A90" t="str">
            <v>ITAU</v>
          </cell>
          <cell r="G90">
            <v>0</v>
          </cell>
          <cell r="H90">
            <v>0</v>
          </cell>
          <cell r="I90">
            <v>449.444090892075</v>
          </cell>
          <cell r="J90">
            <v>449.444090892075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 t="str">
            <v>ITAU</v>
          </cell>
          <cell r="Z90">
            <v>449.44409089207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449.444090892075</v>
          </cell>
          <cell r="AI90">
            <v>0</v>
          </cell>
          <cell r="AJ90">
            <v>449.444090892075</v>
          </cell>
          <cell r="AQ90" t="str">
            <v>KLABIN EXPORT - POSIÇÃO INICIAL</v>
          </cell>
        </row>
        <row r="91">
          <cell r="A91" t="str">
            <v>TOTAL</v>
          </cell>
          <cell r="G91">
            <v>521.46894770336542</v>
          </cell>
          <cell r="H91">
            <v>0</v>
          </cell>
          <cell r="I91">
            <v>449.444090892075</v>
          </cell>
          <cell r="J91">
            <v>970.9130385954404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 t="str">
            <v>TOTAL</v>
          </cell>
          <cell r="Z91">
            <v>970.91303859544041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970.91303859544041</v>
          </cell>
          <cell r="AI91">
            <v>0</v>
          </cell>
          <cell r="AJ91">
            <v>970.91303859544041</v>
          </cell>
          <cell r="BS91">
            <v>2008</v>
          </cell>
        </row>
        <row r="92">
          <cell r="A92" t="str">
            <v>IGARAS</v>
          </cell>
          <cell r="G92">
            <v>37165</v>
          </cell>
          <cell r="H92">
            <v>37196</v>
          </cell>
          <cell r="I92">
            <v>37226</v>
          </cell>
          <cell r="J92" t="str">
            <v>Total/01</v>
          </cell>
          <cell r="K92">
            <v>37257</v>
          </cell>
          <cell r="L92">
            <v>37288</v>
          </cell>
          <cell r="M92">
            <v>37316</v>
          </cell>
          <cell r="N92">
            <v>37347</v>
          </cell>
          <cell r="O92">
            <v>37377</v>
          </cell>
          <cell r="P92">
            <v>37408</v>
          </cell>
          <cell r="Q92">
            <v>37438</v>
          </cell>
          <cell r="R92">
            <v>37469</v>
          </cell>
          <cell r="S92">
            <v>37500</v>
          </cell>
          <cell r="T92">
            <v>37530</v>
          </cell>
          <cell r="U92">
            <v>37561</v>
          </cell>
          <cell r="V92">
            <v>37591</v>
          </cell>
          <cell r="W92">
            <v>2002</v>
          </cell>
          <cell r="Y92" t="str">
            <v>IGARAS</v>
          </cell>
          <cell r="Z92">
            <v>2001</v>
          </cell>
          <cell r="AA92">
            <v>2002</v>
          </cell>
          <cell r="AB92">
            <v>2003</v>
          </cell>
          <cell r="AC92">
            <v>2004</v>
          </cell>
          <cell r="AD92">
            <v>2005</v>
          </cell>
          <cell r="AE92">
            <v>2006</v>
          </cell>
          <cell r="AF92">
            <v>2007</v>
          </cell>
          <cell r="AG92" t="str">
            <v>2008 em diante</v>
          </cell>
          <cell r="AH92" t="str">
            <v>TOTAL</v>
          </cell>
          <cell r="AI92" t="str">
            <v>JUROS</v>
          </cell>
          <cell r="AJ92" t="str">
            <v>SALDO</v>
          </cell>
          <cell r="AW92">
            <v>37195</v>
          </cell>
          <cell r="AX92">
            <v>37225</v>
          </cell>
          <cell r="AY92">
            <v>37256</v>
          </cell>
          <cell r="AZ92">
            <v>2001</v>
          </cell>
          <cell r="BA92">
            <v>37257</v>
          </cell>
          <cell r="BB92">
            <v>37288</v>
          </cell>
          <cell r="BC92">
            <v>37316</v>
          </cell>
          <cell r="BD92">
            <v>37347</v>
          </cell>
          <cell r="BE92">
            <v>37377</v>
          </cell>
          <cell r="BF92">
            <v>37408</v>
          </cell>
          <cell r="BG92">
            <v>37438</v>
          </cell>
          <cell r="BH92">
            <v>37469</v>
          </cell>
          <cell r="BI92">
            <v>37500</v>
          </cell>
          <cell r="BJ92">
            <v>37530</v>
          </cell>
          <cell r="BK92">
            <v>37561</v>
          </cell>
          <cell r="BL92">
            <v>37591</v>
          </cell>
          <cell r="BM92">
            <v>2002</v>
          </cell>
          <cell r="BN92">
            <v>2003</v>
          </cell>
          <cell r="BO92">
            <v>2004</v>
          </cell>
          <cell r="BP92">
            <v>2005</v>
          </cell>
          <cell r="BQ92">
            <v>2006</v>
          </cell>
          <cell r="BR92">
            <v>2007</v>
          </cell>
          <cell r="BS92" t="str">
            <v>Em Diante</v>
          </cell>
          <cell r="BT92" t="str">
            <v>Total</v>
          </cell>
        </row>
        <row r="93">
          <cell r="A93" t="str">
            <v>UNIBANCO NAC</v>
          </cell>
          <cell r="G93">
            <v>67.757271740351143</v>
          </cell>
          <cell r="H93">
            <v>38.932355033129937</v>
          </cell>
          <cell r="I93">
            <v>38.932355033129937</v>
          </cell>
          <cell r="J93">
            <v>145.62198180661102</v>
          </cell>
          <cell r="K93">
            <v>38.932355033129937</v>
          </cell>
          <cell r="L93">
            <v>38.932355033129937</v>
          </cell>
          <cell r="M93">
            <v>38.932355033129937</v>
          </cell>
          <cell r="N93">
            <v>38.932355033129937</v>
          </cell>
          <cell r="O93">
            <v>38.932355033129937</v>
          </cell>
          <cell r="P93">
            <v>38.932355033129937</v>
          </cell>
          <cell r="Q93">
            <v>38.932355033129937</v>
          </cell>
          <cell r="R93">
            <v>24.707071463332461</v>
          </cell>
          <cell r="S93">
            <v>24.707071463332461</v>
          </cell>
          <cell r="T93">
            <v>24.707071463332461</v>
          </cell>
          <cell r="U93">
            <v>24.707071463332461</v>
          </cell>
          <cell r="V93">
            <v>24.707071463332461</v>
          </cell>
          <cell r="W93">
            <v>396.0618425485718</v>
          </cell>
          <cell r="Y93" t="str">
            <v>UNIBANCO NAC</v>
          </cell>
          <cell r="Z93">
            <v>145.62198180661102</v>
          </cell>
          <cell r="AA93">
            <v>396.06184254857186</v>
          </cell>
          <cell r="AB93">
            <v>268.40863998802081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810.09246434320369</v>
          </cell>
          <cell r="AI93">
            <v>2.8076217571968702</v>
          </cell>
          <cell r="AJ93">
            <v>812.90008610040059</v>
          </cell>
          <cell r="AQ93" t="str">
            <v>Nacional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A94" t="str">
            <v>BNDES</v>
          </cell>
          <cell r="G94">
            <v>635.64556582937144</v>
          </cell>
          <cell r="H94">
            <v>635.64556582937144</v>
          </cell>
          <cell r="I94">
            <v>635.64556582937144</v>
          </cell>
          <cell r="J94">
            <v>1906.9366974881143</v>
          </cell>
          <cell r="K94">
            <v>635.64556582937144</v>
          </cell>
          <cell r="L94">
            <v>635.64556582937144</v>
          </cell>
          <cell r="M94">
            <v>635.64556582937144</v>
          </cell>
          <cell r="N94">
            <v>635.64556582937144</v>
          </cell>
          <cell r="O94">
            <v>635.64556582937144</v>
          </cell>
          <cell r="P94">
            <v>635.64556582937144</v>
          </cell>
          <cell r="Q94">
            <v>635.64556582937144</v>
          </cell>
          <cell r="R94">
            <v>635.64556582937144</v>
          </cell>
          <cell r="S94">
            <v>635.64556582937144</v>
          </cell>
          <cell r="T94">
            <v>635.64556582937144</v>
          </cell>
          <cell r="U94">
            <v>635.64556582937144</v>
          </cell>
          <cell r="V94">
            <v>635.64556582937144</v>
          </cell>
          <cell r="W94">
            <v>7627.746789952459</v>
          </cell>
          <cell r="Y94" t="str">
            <v>BNDES</v>
          </cell>
          <cell r="Z94">
            <v>1906.9366974881143</v>
          </cell>
          <cell r="AA94">
            <v>7627.7467899524572</v>
          </cell>
          <cell r="AB94">
            <v>7626.2493916819521</v>
          </cell>
          <cell r="AC94">
            <v>6685.8832778048145</v>
          </cell>
          <cell r="AD94">
            <v>5368.5471493280429</v>
          </cell>
          <cell r="AE94">
            <v>5368.5471493280429</v>
          </cell>
          <cell r="AF94">
            <v>4473.4773331336801</v>
          </cell>
          <cell r="AG94">
            <v>0</v>
          </cell>
          <cell r="AH94">
            <v>39057.387788717097</v>
          </cell>
          <cell r="AI94">
            <v>142.62718526560101</v>
          </cell>
          <cell r="AJ94">
            <v>39200.014973982696</v>
          </cell>
          <cell r="AQ94" t="str">
            <v>Sistema BNDES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A95" t="str">
            <v>ITAU NAC.</v>
          </cell>
          <cell r="G95">
            <v>36.686257627372441</v>
          </cell>
          <cell r="H95">
            <v>36.686257627372441</v>
          </cell>
          <cell r="I95">
            <v>36.686257627372441</v>
          </cell>
          <cell r="J95">
            <v>110.05877288211732</v>
          </cell>
          <cell r="K95">
            <v>36.686257627372441</v>
          </cell>
          <cell r="L95">
            <v>36.686257627372441</v>
          </cell>
          <cell r="M95">
            <v>36.686257627372441</v>
          </cell>
          <cell r="N95">
            <v>36.686257627372441</v>
          </cell>
          <cell r="O95">
            <v>36.686257627372441</v>
          </cell>
          <cell r="P95">
            <v>36.686257627372441</v>
          </cell>
          <cell r="Q95">
            <v>36.686257627372441</v>
          </cell>
          <cell r="R95">
            <v>36.686257627372441</v>
          </cell>
          <cell r="S95">
            <v>36.686257627372441</v>
          </cell>
          <cell r="T95">
            <v>36.686257627372441</v>
          </cell>
          <cell r="U95">
            <v>3.3691461086362446</v>
          </cell>
          <cell r="V95">
            <v>3.3691461086362446</v>
          </cell>
          <cell r="W95">
            <v>373.60086849099696</v>
          </cell>
          <cell r="Y95" t="str">
            <v>ITAU NAC.</v>
          </cell>
          <cell r="Z95">
            <v>110.05877288211732</v>
          </cell>
          <cell r="AA95">
            <v>373.6008684909969</v>
          </cell>
          <cell r="AB95">
            <v>20.214876651817466</v>
          </cell>
          <cell r="AC95">
            <v>0</v>
          </cell>
          <cell r="AD95">
            <v>438.73769325796428</v>
          </cell>
          <cell r="AE95">
            <v>877.84973608355483</v>
          </cell>
          <cell r="AF95">
            <v>1316.5874293415191</v>
          </cell>
          <cell r="AG95">
            <v>0</v>
          </cell>
          <cell r="AH95">
            <v>3137.0493767079697</v>
          </cell>
          <cell r="AI95">
            <v>77.415490585108373</v>
          </cell>
          <cell r="AJ95">
            <v>3214.464867293078</v>
          </cell>
          <cell r="AQ95" t="str">
            <v>BNDES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A96" t="str">
            <v>UNIBANCO ESTR.</v>
          </cell>
          <cell r="G96">
            <v>375.09826676150186</v>
          </cell>
          <cell r="H96">
            <v>112.30487028787482</v>
          </cell>
          <cell r="I96">
            <v>0</v>
          </cell>
          <cell r="J96">
            <v>487.40313704937671</v>
          </cell>
          <cell r="K96">
            <v>208.13835960019466</v>
          </cell>
          <cell r="L96">
            <v>154.23202186201476</v>
          </cell>
          <cell r="M96">
            <v>113.42791899075357</v>
          </cell>
          <cell r="N96">
            <v>375.09826676150186</v>
          </cell>
          <cell r="O96">
            <v>112.30487028787482</v>
          </cell>
          <cell r="P96">
            <v>0</v>
          </cell>
          <cell r="Q96">
            <v>208.13835960019466</v>
          </cell>
          <cell r="R96">
            <v>154.23202186201476</v>
          </cell>
          <cell r="S96">
            <v>113.42791899075357</v>
          </cell>
          <cell r="T96">
            <v>375.09826676150186</v>
          </cell>
          <cell r="U96">
            <v>112.30487028787482</v>
          </cell>
          <cell r="V96">
            <v>0</v>
          </cell>
          <cell r="W96">
            <v>1926.4028750046793</v>
          </cell>
          <cell r="Y96" t="str">
            <v>UNIBANCO ESTR.</v>
          </cell>
          <cell r="Z96">
            <v>487.40313704937671</v>
          </cell>
          <cell r="AA96">
            <v>1926.4028750046793</v>
          </cell>
          <cell r="AB96">
            <v>1176.2063414816755</v>
          </cell>
          <cell r="AC96">
            <v>207.7640100325684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3797.7763635683</v>
          </cell>
          <cell r="AI96">
            <v>95.758619398794593</v>
          </cell>
          <cell r="AJ96">
            <v>3893.5349829670945</v>
          </cell>
          <cell r="AQ96" t="str">
            <v>Finame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A97" t="str">
            <v>ITAU ESTR.</v>
          </cell>
          <cell r="G97">
            <v>0</v>
          </cell>
          <cell r="H97">
            <v>72.249466551866135</v>
          </cell>
          <cell r="I97">
            <v>0</v>
          </cell>
          <cell r="J97">
            <v>72.249466551866135</v>
          </cell>
          <cell r="K97">
            <v>148.24242877999475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91.715644068431104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239.95807284842584</v>
          </cell>
          <cell r="Y97" t="str">
            <v>ITAU ESTR.</v>
          </cell>
          <cell r="Z97">
            <v>72.249466551866135</v>
          </cell>
          <cell r="AA97">
            <v>239.95807284842587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312.20753940029203</v>
          </cell>
          <cell r="AI97">
            <v>4.6419346385654929</v>
          </cell>
          <cell r="AJ97">
            <v>316.84947403885752</v>
          </cell>
          <cell r="AQ97" t="str">
            <v>Outros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A98" t="str">
            <v>SANTANDER-Estr</v>
          </cell>
          <cell r="G98">
            <v>0</v>
          </cell>
          <cell r="H98">
            <v>0</v>
          </cell>
          <cell r="I98">
            <v>103.32048066484484</v>
          </cell>
          <cell r="J98">
            <v>103.32048066484484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 t="str">
            <v>SANTANDER-Estr</v>
          </cell>
          <cell r="Z98">
            <v>103.32048066484484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03.32048066484484</v>
          </cell>
          <cell r="AI98">
            <v>1.4599633137423726</v>
          </cell>
          <cell r="AJ98">
            <v>104.78044397858721</v>
          </cell>
        </row>
        <row r="99">
          <cell r="A99" t="str">
            <v>HSBC ESTR.</v>
          </cell>
          <cell r="G99">
            <v>416.65106876801559</v>
          </cell>
          <cell r="H99">
            <v>416.65106876801559</v>
          </cell>
          <cell r="I99">
            <v>416.65106876801559</v>
          </cell>
          <cell r="J99">
            <v>1249.953206304046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 t="str">
            <v>HSBC ESTR.</v>
          </cell>
          <cell r="Z99">
            <v>1249.9532063040467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1249.9532063040467</v>
          </cell>
          <cell r="AI99">
            <v>4.117845243888743</v>
          </cell>
          <cell r="AJ99">
            <v>1254.0710515479354</v>
          </cell>
          <cell r="AQ99" t="str">
            <v>Moeda Estrangeira</v>
          </cell>
          <cell r="AW99">
            <v>67.8</v>
          </cell>
          <cell r="AX99">
            <v>0</v>
          </cell>
          <cell r="AY99">
            <v>0</v>
          </cell>
          <cell r="AZ99">
            <v>67.8</v>
          </cell>
          <cell r="BA99">
            <v>0</v>
          </cell>
          <cell r="BB99">
            <v>0</v>
          </cell>
          <cell r="BC99">
            <v>11.6</v>
          </cell>
          <cell r="BD99">
            <v>23.4</v>
          </cell>
          <cell r="BE99">
            <v>23.3</v>
          </cell>
          <cell r="BF99">
            <v>38</v>
          </cell>
          <cell r="BG99">
            <v>32.299999999999997</v>
          </cell>
          <cell r="BH99">
            <v>36.9</v>
          </cell>
          <cell r="BI99">
            <v>56.3</v>
          </cell>
          <cell r="BJ99">
            <v>50.4</v>
          </cell>
          <cell r="BK99">
            <v>52.2</v>
          </cell>
          <cell r="BL99">
            <v>43.2</v>
          </cell>
          <cell r="BM99">
            <v>367.59999999999997</v>
          </cell>
          <cell r="BN99">
            <v>258.60000000000002</v>
          </cell>
          <cell r="BO99">
            <v>197.4</v>
          </cell>
          <cell r="BP99">
            <v>30.4</v>
          </cell>
          <cell r="BQ99">
            <v>0</v>
          </cell>
          <cell r="BR99">
            <v>0</v>
          </cell>
          <cell r="BS99">
            <v>0</v>
          </cell>
          <cell r="BT99">
            <v>921.8</v>
          </cell>
        </row>
        <row r="100">
          <cell r="A100" t="str">
            <v>ABN AMRO REAL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 t="str">
            <v>ABN AMRO REAL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Q100" t="str">
            <v>Pré Pagamento</v>
          </cell>
          <cell r="AW100">
            <v>67.8</v>
          </cell>
          <cell r="AX100">
            <v>0</v>
          </cell>
          <cell r="AY100">
            <v>0</v>
          </cell>
          <cell r="AZ100">
            <v>67.8</v>
          </cell>
          <cell r="BA100">
            <v>0</v>
          </cell>
          <cell r="BB100">
            <v>0</v>
          </cell>
          <cell r="BC100">
            <v>11.6</v>
          </cell>
          <cell r="BD100">
            <v>23.4</v>
          </cell>
          <cell r="BE100">
            <v>23.3</v>
          </cell>
          <cell r="BF100">
            <v>38</v>
          </cell>
          <cell r="BG100">
            <v>32.299999999999997</v>
          </cell>
          <cell r="BH100">
            <v>36.9</v>
          </cell>
          <cell r="BI100">
            <v>56.3</v>
          </cell>
          <cell r="BJ100">
            <v>50.4</v>
          </cell>
          <cell r="BK100">
            <v>52.2</v>
          </cell>
          <cell r="BL100">
            <v>43.2</v>
          </cell>
          <cell r="BM100">
            <v>367.59999999999997</v>
          </cell>
          <cell r="BN100">
            <v>258.60000000000002</v>
          </cell>
          <cell r="BO100">
            <v>197.4</v>
          </cell>
          <cell r="BP100">
            <v>30.4</v>
          </cell>
          <cell r="BQ100">
            <v>0</v>
          </cell>
          <cell r="BR100">
            <v>0</v>
          </cell>
          <cell r="BS100">
            <v>0</v>
          </cell>
          <cell r="BT100">
            <v>921.8</v>
          </cell>
        </row>
        <row r="101">
          <cell r="Y101" t="str">
            <v>IPESSA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Q101" t="str">
            <v>Eurobônus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A102" t="str">
            <v>TOTAL</v>
          </cell>
          <cell r="G102">
            <v>1531.8384307266126</v>
          </cell>
          <cell r="H102">
            <v>1312.4695840976303</v>
          </cell>
          <cell r="I102">
            <v>1231.2357279227342</v>
          </cell>
          <cell r="J102">
            <v>4075.5437427469769</v>
          </cell>
          <cell r="K102">
            <v>1067.6449668700634</v>
          </cell>
          <cell r="L102">
            <v>865.49620035188866</v>
          </cell>
          <cell r="M102">
            <v>824.69209748062747</v>
          </cell>
          <cell r="N102">
            <v>1086.3624452513757</v>
          </cell>
          <cell r="O102">
            <v>823.56904877774866</v>
          </cell>
          <cell r="P102">
            <v>711.26417848987387</v>
          </cell>
          <cell r="Q102">
            <v>1011.1181821584996</v>
          </cell>
          <cell r="R102">
            <v>851.27091678209115</v>
          </cell>
          <cell r="S102">
            <v>810.46681391082996</v>
          </cell>
          <cell r="T102">
            <v>1072.1371616815782</v>
          </cell>
          <cell r="U102">
            <v>776.02665368921498</v>
          </cell>
          <cell r="V102">
            <v>663.72178340134019</v>
          </cell>
          <cell r="W102">
            <v>10563.770448845133</v>
          </cell>
          <cell r="Y102" t="str">
            <v>TOTAL</v>
          </cell>
          <cell r="Z102">
            <v>4075.5437427469769</v>
          </cell>
          <cell r="AA102">
            <v>10563.770448845131</v>
          </cell>
          <cell r="AB102">
            <v>9091.0792498034662</v>
          </cell>
          <cell r="AC102">
            <v>6893.6472878373825</v>
          </cell>
          <cell r="AD102">
            <v>5807.2848425860075</v>
          </cell>
          <cell r="AE102">
            <v>6246.3968854115974</v>
          </cell>
          <cell r="AF102">
            <v>5790.0647624751991</v>
          </cell>
          <cell r="AG102">
            <v>0</v>
          </cell>
          <cell r="AH102">
            <v>48467.787219705744</v>
          </cell>
          <cell r="AI102">
            <v>328.82866020289742</v>
          </cell>
          <cell r="AJ102">
            <v>48796.615879908655</v>
          </cell>
          <cell r="AQ102" t="str">
            <v>Outros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A103">
            <v>37195</v>
          </cell>
          <cell r="AQ103" t="str">
            <v>Bônus/Outros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Z104">
            <v>-29976.856257253025</v>
          </cell>
          <cell r="AA104" t="str">
            <v>IPESSA</v>
          </cell>
          <cell r="AH104">
            <v>-86408.512780294244</v>
          </cell>
          <cell r="AI104" t="str">
            <v>OBS.: Considerado apenas os juros do IPESSA</v>
          </cell>
        </row>
        <row r="105">
          <cell r="A105" t="str">
            <v>EUROBONUS</v>
          </cell>
          <cell r="G105">
            <v>37165</v>
          </cell>
          <cell r="H105">
            <v>37196</v>
          </cell>
          <cell r="I105">
            <v>37226</v>
          </cell>
          <cell r="J105" t="str">
            <v>Total/01</v>
          </cell>
          <cell r="K105">
            <v>37257</v>
          </cell>
          <cell r="L105">
            <v>37288</v>
          </cell>
          <cell r="M105">
            <v>37316</v>
          </cell>
          <cell r="N105">
            <v>37347</v>
          </cell>
          <cell r="O105">
            <v>37377</v>
          </cell>
          <cell r="P105">
            <v>37408</v>
          </cell>
          <cell r="Q105">
            <v>37438</v>
          </cell>
          <cell r="R105">
            <v>37469</v>
          </cell>
          <cell r="S105">
            <v>37500</v>
          </cell>
          <cell r="T105">
            <v>37530</v>
          </cell>
          <cell r="U105">
            <v>37561</v>
          </cell>
          <cell r="V105">
            <v>37591</v>
          </cell>
          <cell r="W105">
            <v>2002</v>
          </cell>
          <cell r="Z105">
            <v>2001</v>
          </cell>
          <cell r="AA105">
            <v>2002</v>
          </cell>
          <cell r="AB105">
            <v>2003</v>
          </cell>
          <cell r="AC105">
            <v>2004</v>
          </cell>
          <cell r="AD105">
            <v>2005</v>
          </cell>
          <cell r="AE105">
            <v>0</v>
          </cell>
          <cell r="AF105">
            <v>0</v>
          </cell>
          <cell r="AG105">
            <v>0</v>
          </cell>
          <cell r="AH105" t="str">
            <v>TOTAL</v>
          </cell>
          <cell r="AI105" t="str">
            <v>JUROS</v>
          </cell>
          <cell r="AJ105" t="str">
            <v>SALDO</v>
          </cell>
          <cell r="AQ105" t="str">
            <v>Endividamento Bruto</v>
          </cell>
          <cell r="AW105">
            <v>67.8</v>
          </cell>
          <cell r="AX105">
            <v>0</v>
          </cell>
          <cell r="AY105">
            <v>0</v>
          </cell>
          <cell r="AZ105">
            <v>67.8</v>
          </cell>
          <cell r="BA105">
            <v>0</v>
          </cell>
          <cell r="BB105">
            <v>0</v>
          </cell>
          <cell r="BC105">
            <v>11.6</v>
          </cell>
          <cell r="BD105">
            <v>23.4</v>
          </cell>
          <cell r="BE105">
            <v>23.3</v>
          </cell>
          <cell r="BF105">
            <v>38</v>
          </cell>
          <cell r="BG105">
            <v>32.299999999999997</v>
          </cell>
          <cell r="BH105">
            <v>36.9</v>
          </cell>
          <cell r="BI105">
            <v>56.3</v>
          </cell>
          <cell r="BJ105">
            <v>50.4</v>
          </cell>
          <cell r="BK105">
            <v>52.2</v>
          </cell>
          <cell r="BL105">
            <v>43.2</v>
          </cell>
          <cell r="BM105">
            <v>367.59999999999997</v>
          </cell>
          <cell r="BN105">
            <v>258.60000000000002</v>
          </cell>
          <cell r="BO105">
            <v>197.4</v>
          </cell>
          <cell r="BP105">
            <v>30.4</v>
          </cell>
          <cell r="BQ105">
            <v>0</v>
          </cell>
          <cell r="BR105">
            <v>0</v>
          </cell>
          <cell r="BS105">
            <v>0</v>
          </cell>
          <cell r="BT105">
            <v>921.8</v>
          </cell>
        </row>
        <row r="106">
          <cell r="A106" t="str">
            <v>CITIBANK 02 E 08</v>
          </cell>
          <cell r="J106">
            <v>0</v>
          </cell>
          <cell r="L106">
            <v>10284.504999999999</v>
          </cell>
          <cell r="R106">
            <v>10284.504999999999</v>
          </cell>
          <cell r="W106">
            <v>20569.009999999998</v>
          </cell>
          <cell r="AQ106" t="str">
            <v>Aplicações Financeiras</v>
          </cell>
          <cell r="BT106">
            <v>25</v>
          </cell>
        </row>
        <row r="107">
          <cell r="A107" t="str">
            <v>J.P. MORGAN 06 E 12</v>
          </cell>
          <cell r="I107">
            <v>10047.56069</v>
          </cell>
          <cell r="J107">
            <v>10047.56069</v>
          </cell>
          <cell r="P107">
            <v>10047.56069</v>
          </cell>
          <cell r="V107">
            <v>10047.56069</v>
          </cell>
          <cell r="W107">
            <v>20095.12138</v>
          </cell>
          <cell r="AQ107" t="str">
            <v>Endividamento Líquido</v>
          </cell>
          <cell r="AW107">
            <v>67.8</v>
          </cell>
          <cell r="AX107">
            <v>0</v>
          </cell>
          <cell r="AY107">
            <v>0</v>
          </cell>
          <cell r="AZ107">
            <v>67.8</v>
          </cell>
          <cell r="BA107">
            <v>0</v>
          </cell>
          <cell r="BB107">
            <v>0</v>
          </cell>
          <cell r="BC107">
            <v>11.6</v>
          </cell>
          <cell r="BD107">
            <v>23.4</v>
          </cell>
          <cell r="BE107">
            <v>23.3</v>
          </cell>
          <cell r="BF107">
            <v>38</v>
          </cell>
          <cell r="BG107">
            <v>32.299999999999997</v>
          </cell>
          <cell r="BH107">
            <v>36.9</v>
          </cell>
          <cell r="BI107">
            <v>56.3</v>
          </cell>
          <cell r="BJ107">
            <v>50.4</v>
          </cell>
          <cell r="BK107">
            <v>52.2</v>
          </cell>
          <cell r="BL107">
            <v>43.2</v>
          </cell>
          <cell r="BM107">
            <v>367.59999999999997</v>
          </cell>
          <cell r="BN107">
            <v>258.60000000000002</v>
          </cell>
          <cell r="BO107">
            <v>197.4</v>
          </cell>
          <cell r="BP107">
            <v>30.4</v>
          </cell>
          <cell r="BQ107">
            <v>0</v>
          </cell>
          <cell r="BR107">
            <v>0</v>
          </cell>
          <cell r="BS107">
            <v>0</v>
          </cell>
          <cell r="BT107">
            <v>896.8</v>
          </cell>
        </row>
        <row r="108">
          <cell r="A108" t="str">
            <v>J.P. MORGAN 06 E 12</v>
          </cell>
          <cell r="I108">
            <v>8013.9</v>
          </cell>
          <cell r="J108">
            <v>8013.9</v>
          </cell>
          <cell r="W108">
            <v>0</v>
          </cell>
        </row>
        <row r="109">
          <cell r="G109">
            <v>0</v>
          </cell>
          <cell r="H109">
            <v>0</v>
          </cell>
          <cell r="I109">
            <v>18061.46069</v>
          </cell>
          <cell r="J109">
            <v>18061.46069</v>
          </cell>
          <cell r="K109">
            <v>0</v>
          </cell>
          <cell r="L109">
            <v>10284.504999999999</v>
          </cell>
          <cell r="M109">
            <v>0</v>
          </cell>
          <cell r="N109">
            <v>0</v>
          </cell>
          <cell r="O109">
            <v>0</v>
          </cell>
          <cell r="P109">
            <v>10047.56069</v>
          </cell>
          <cell r="Q109">
            <v>0</v>
          </cell>
          <cell r="R109">
            <v>10284.504999999999</v>
          </cell>
          <cell r="S109">
            <v>0</v>
          </cell>
          <cell r="T109">
            <v>0</v>
          </cell>
          <cell r="U109">
            <v>0</v>
          </cell>
          <cell r="V109">
            <v>10047.56069</v>
          </cell>
          <cell r="W109">
            <v>40664.131379999999</v>
          </cell>
        </row>
        <row r="112">
          <cell r="AQ112" t="str">
            <v>Perfil do Endividamento ( 30/09/01 )</v>
          </cell>
        </row>
        <row r="114">
          <cell r="AQ114" t="str">
            <v>Em R$ Milhões</v>
          </cell>
        </row>
        <row r="115">
          <cell r="AQ115" t="str">
            <v>KLABIN IGARAS - POSIÇÃO INICIAL</v>
          </cell>
        </row>
        <row r="117">
          <cell r="BS117">
            <v>2008</v>
          </cell>
        </row>
        <row r="118">
          <cell r="AW118">
            <v>37195</v>
          </cell>
          <cell r="AX118">
            <v>37225</v>
          </cell>
          <cell r="AY118">
            <v>37256</v>
          </cell>
          <cell r="AZ118">
            <v>2001</v>
          </cell>
          <cell r="BA118">
            <v>37287</v>
          </cell>
          <cell r="BB118">
            <v>37315</v>
          </cell>
          <cell r="BC118">
            <v>37346</v>
          </cell>
          <cell r="BD118">
            <v>37376</v>
          </cell>
          <cell r="BE118">
            <v>37407</v>
          </cell>
          <cell r="BF118">
            <v>37437</v>
          </cell>
          <cell r="BG118">
            <v>37468</v>
          </cell>
          <cell r="BH118">
            <v>37499</v>
          </cell>
          <cell r="BI118">
            <v>37529</v>
          </cell>
          <cell r="BJ118">
            <v>37560</v>
          </cell>
          <cell r="BK118">
            <v>37590</v>
          </cell>
          <cell r="BL118">
            <v>37621</v>
          </cell>
          <cell r="BM118">
            <v>2002</v>
          </cell>
          <cell r="BN118">
            <v>2003</v>
          </cell>
          <cell r="BO118">
            <v>2004</v>
          </cell>
          <cell r="BP118">
            <v>2005</v>
          </cell>
          <cell r="BQ118">
            <v>2006</v>
          </cell>
          <cell r="BR118">
            <v>2007</v>
          </cell>
          <cell r="BS118" t="str">
            <v>Em Diante</v>
          </cell>
          <cell r="BT118" t="str">
            <v>Total</v>
          </cell>
        </row>
        <row r="119">
          <cell r="AQ119" t="str">
            <v>Nacional</v>
          </cell>
          <cell r="AW119">
            <v>2.5723000000000003</v>
          </cell>
          <cell r="AX119">
            <v>1.9</v>
          </cell>
          <cell r="AY119">
            <v>1.9</v>
          </cell>
          <cell r="AZ119">
            <v>6.3722999999999992</v>
          </cell>
          <cell r="BA119">
            <v>1.9</v>
          </cell>
          <cell r="BB119">
            <v>1.9</v>
          </cell>
          <cell r="BC119">
            <v>1.9</v>
          </cell>
          <cell r="BD119">
            <v>1.9</v>
          </cell>
          <cell r="BE119">
            <v>1.9</v>
          </cell>
          <cell r="BF119">
            <v>1.9</v>
          </cell>
          <cell r="BG119">
            <v>1.9</v>
          </cell>
          <cell r="BH119">
            <v>1.8619999999999999</v>
          </cell>
          <cell r="BI119">
            <v>1.8619999999999999</v>
          </cell>
          <cell r="BJ119">
            <v>1.8619999999999999</v>
          </cell>
          <cell r="BK119">
            <v>1.7729999999999999</v>
          </cell>
          <cell r="BL119">
            <v>1.7729999999999999</v>
          </cell>
          <cell r="BM119">
            <v>22.432000000000002</v>
          </cell>
          <cell r="BN119">
            <v>21.143000000000001</v>
          </cell>
          <cell r="BO119">
            <v>17.86</v>
          </cell>
          <cell r="BP119">
            <v>15.513</v>
          </cell>
          <cell r="BQ119">
            <v>16.686</v>
          </cell>
          <cell r="BR119">
            <v>15.466999999999999</v>
          </cell>
          <cell r="BS119">
            <v>0</v>
          </cell>
          <cell r="BT119">
            <v>115.47329999999999</v>
          </cell>
        </row>
        <row r="120">
          <cell r="AQ120" t="str">
            <v>Sistema BNDES</v>
          </cell>
          <cell r="AW120">
            <v>2.5723000000000003</v>
          </cell>
          <cell r="AX120">
            <v>1.9</v>
          </cell>
          <cell r="AY120">
            <v>1.9</v>
          </cell>
          <cell r="AZ120">
            <v>6.3722999999999992</v>
          </cell>
          <cell r="BA120">
            <v>1.9</v>
          </cell>
          <cell r="BB120">
            <v>1.9</v>
          </cell>
          <cell r="BC120">
            <v>1.9</v>
          </cell>
          <cell r="BD120">
            <v>1.9</v>
          </cell>
          <cell r="BE120">
            <v>1.9</v>
          </cell>
          <cell r="BF120">
            <v>1.9</v>
          </cell>
          <cell r="BG120">
            <v>1.9</v>
          </cell>
          <cell r="BH120">
            <v>1.8619999999999999</v>
          </cell>
          <cell r="BI120">
            <v>1.8619999999999999</v>
          </cell>
          <cell r="BJ120">
            <v>1.8619999999999999</v>
          </cell>
          <cell r="BK120">
            <v>1.7729999999999999</v>
          </cell>
          <cell r="BL120">
            <v>1.7729999999999999</v>
          </cell>
          <cell r="BM120">
            <v>22.432000000000002</v>
          </cell>
          <cell r="BN120">
            <v>21.143000000000001</v>
          </cell>
          <cell r="BO120">
            <v>17.86</v>
          </cell>
          <cell r="BP120">
            <v>15.513</v>
          </cell>
          <cell r="BQ120">
            <v>16.686</v>
          </cell>
          <cell r="BR120">
            <v>15.466999999999999</v>
          </cell>
          <cell r="BS120">
            <v>0</v>
          </cell>
          <cell r="BT120">
            <v>115.47329999999999</v>
          </cell>
        </row>
        <row r="121">
          <cell r="AQ121" t="str">
            <v>BNDES</v>
          </cell>
          <cell r="AW121">
            <v>2.0790000000000002</v>
          </cell>
          <cell r="AX121">
            <v>1.698</v>
          </cell>
          <cell r="AY121">
            <v>1.698</v>
          </cell>
          <cell r="AZ121">
            <v>5.4749999999999996</v>
          </cell>
          <cell r="BA121">
            <v>1.698</v>
          </cell>
          <cell r="BB121">
            <v>1.698</v>
          </cell>
          <cell r="BC121">
            <v>1.698</v>
          </cell>
          <cell r="BD121">
            <v>1.698</v>
          </cell>
          <cell r="BE121">
            <v>1.698</v>
          </cell>
          <cell r="BF121">
            <v>1.698</v>
          </cell>
          <cell r="BG121">
            <v>1.698</v>
          </cell>
          <cell r="BH121">
            <v>1.698</v>
          </cell>
          <cell r="BI121">
            <v>1.698</v>
          </cell>
          <cell r="BJ121">
            <v>1.698</v>
          </cell>
          <cell r="BK121">
            <v>1.698</v>
          </cell>
          <cell r="BL121">
            <v>1.698</v>
          </cell>
          <cell r="BM121">
            <v>20.376000000000001</v>
          </cell>
          <cell r="BN121">
            <v>20.372</v>
          </cell>
          <cell r="BO121">
            <v>17.86</v>
          </cell>
          <cell r="BP121">
            <v>14.340999999999999</v>
          </cell>
          <cell r="BQ121">
            <v>14.340999999999999</v>
          </cell>
          <cell r="BR121">
            <v>11.95</v>
          </cell>
          <cell r="BS121">
            <v>0</v>
          </cell>
          <cell r="BT121">
            <v>104.71499999999999</v>
          </cell>
        </row>
        <row r="122">
          <cell r="AQ122" t="str">
            <v>Finame</v>
          </cell>
          <cell r="AW122">
            <v>0.49330000000000002</v>
          </cell>
          <cell r="AX122">
            <v>0.20200000000000001</v>
          </cell>
          <cell r="AY122">
            <v>0.20200000000000001</v>
          </cell>
          <cell r="AZ122">
            <v>0.89729999999999999</v>
          </cell>
          <cell r="BA122">
            <v>0.20200000000000001</v>
          </cell>
          <cell r="BB122">
            <v>0.20200000000000001</v>
          </cell>
          <cell r="BC122">
            <v>0.20200000000000001</v>
          </cell>
          <cell r="BD122">
            <v>0.20200000000000001</v>
          </cell>
          <cell r="BE122">
            <v>0.20200000000000001</v>
          </cell>
          <cell r="BF122">
            <v>0.20200000000000001</v>
          </cell>
          <cell r="BG122">
            <v>0.20200000000000001</v>
          </cell>
          <cell r="BH122">
            <v>0.16400000000000001</v>
          </cell>
          <cell r="BI122">
            <v>0.16400000000000001</v>
          </cell>
          <cell r="BJ122">
            <v>0.16400000000000001</v>
          </cell>
          <cell r="BK122">
            <v>7.4999999999999997E-2</v>
          </cell>
          <cell r="BL122">
            <v>7.4999999999999997E-2</v>
          </cell>
          <cell r="BM122">
            <v>2.0559999999999996</v>
          </cell>
          <cell r="BN122">
            <v>0.77100000000000002</v>
          </cell>
          <cell r="BO122">
            <v>0</v>
          </cell>
          <cell r="BP122">
            <v>1.1719999999999999</v>
          </cell>
          <cell r="BQ122">
            <v>2.3450000000000002</v>
          </cell>
          <cell r="BR122">
            <v>3.5169999999999999</v>
          </cell>
          <cell r="BS122">
            <v>0</v>
          </cell>
          <cell r="BT122">
            <v>10.758299999999998</v>
          </cell>
        </row>
        <row r="123">
          <cell r="AQ123" t="str">
            <v>Outros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5">
          <cell r="AQ125" t="str">
            <v>Moeda Estrangeira</v>
          </cell>
          <cell r="AW125">
            <v>4.9981000000000009</v>
          </cell>
          <cell r="AX125">
            <v>1.6060000000000001</v>
          </cell>
          <cell r="AY125">
            <v>1.389</v>
          </cell>
          <cell r="AZ125">
            <v>7.9931000000000001</v>
          </cell>
          <cell r="BA125">
            <v>0.95199999999999996</v>
          </cell>
          <cell r="BB125">
            <v>0.41199999999999998</v>
          </cell>
          <cell r="BC125">
            <v>0.30299999999999999</v>
          </cell>
          <cell r="BD125">
            <v>1.002</v>
          </cell>
          <cell r="BE125">
            <v>0.3</v>
          </cell>
          <cell r="BF125">
            <v>0</v>
          </cell>
          <cell r="BG125">
            <v>0.80100000000000005</v>
          </cell>
          <cell r="BH125">
            <v>0.41199999999999998</v>
          </cell>
          <cell r="BI125">
            <v>0.30299999999999999</v>
          </cell>
          <cell r="BJ125">
            <v>1.002</v>
          </cell>
          <cell r="BK125">
            <v>0.3</v>
          </cell>
          <cell r="BL125">
            <v>0</v>
          </cell>
          <cell r="BM125">
            <v>5.786999999999999</v>
          </cell>
          <cell r="BN125">
            <v>3.1419999999999999</v>
          </cell>
          <cell r="BO125">
            <v>0.55500000000000005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17.4771</v>
          </cell>
        </row>
        <row r="126">
          <cell r="AQ126" t="str">
            <v>Pré Pagamento</v>
          </cell>
          <cell r="AW126">
            <v>2.6</v>
          </cell>
          <cell r="AX126">
            <v>0</v>
          </cell>
          <cell r="AY126">
            <v>0</v>
          </cell>
          <cell r="AZ126">
            <v>2.6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2.6</v>
          </cell>
        </row>
        <row r="127">
          <cell r="AQ127" t="str">
            <v>Eurobônus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</row>
        <row r="128">
          <cell r="AQ128" t="str">
            <v>Outros</v>
          </cell>
          <cell r="AW128">
            <v>2.3981000000000003</v>
          </cell>
          <cell r="AX128">
            <v>1.6060000000000001</v>
          </cell>
          <cell r="AY128">
            <v>1.389</v>
          </cell>
          <cell r="AZ128">
            <v>5.3931000000000004</v>
          </cell>
          <cell r="BA128">
            <v>0.95199999999999996</v>
          </cell>
          <cell r="BB128">
            <v>0.41199999999999998</v>
          </cell>
          <cell r="BC128">
            <v>0.30299999999999999</v>
          </cell>
          <cell r="BD128">
            <v>1.002</v>
          </cell>
          <cell r="BE128">
            <v>0.3</v>
          </cell>
          <cell r="BF128">
            <v>0</v>
          </cell>
          <cell r="BG128">
            <v>0.80100000000000005</v>
          </cell>
          <cell r="BH128">
            <v>0.41199999999999998</v>
          </cell>
          <cell r="BI128">
            <v>0.30299999999999999</v>
          </cell>
          <cell r="BJ128">
            <v>1.002</v>
          </cell>
          <cell r="BK128">
            <v>0.3</v>
          </cell>
          <cell r="BL128">
            <v>0</v>
          </cell>
          <cell r="BM128">
            <v>5.786999999999999</v>
          </cell>
          <cell r="BN128">
            <v>3.1419999999999999</v>
          </cell>
          <cell r="BO128">
            <v>0.55500000000000005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14.877099999999999</v>
          </cell>
        </row>
        <row r="129">
          <cell r="AQ129" t="str">
            <v>Bônus/Outros</v>
          </cell>
          <cell r="AW129">
            <v>2.3981000000000003</v>
          </cell>
          <cell r="AX129">
            <v>1.6060000000000001</v>
          </cell>
          <cell r="AY129">
            <v>1.389</v>
          </cell>
          <cell r="AZ129">
            <v>5.3931000000000004</v>
          </cell>
          <cell r="BA129">
            <v>0.95199999999999996</v>
          </cell>
          <cell r="BB129">
            <v>0.41199999999999998</v>
          </cell>
          <cell r="BC129">
            <v>0.30299999999999999</v>
          </cell>
          <cell r="BD129">
            <v>1.002</v>
          </cell>
          <cell r="BE129">
            <v>0.3</v>
          </cell>
          <cell r="BF129">
            <v>0</v>
          </cell>
          <cell r="BG129">
            <v>0.80100000000000005</v>
          </cell>
          <cell r="BH129">
            <v>0.41199999999999998</v>
          </cell>
          <cell r="BI129">
            <v>0.30299999999999999</v>
          </cell>
          <cell r="BJ129">
            <v>1.002</v>
          </cell>
          <cell r="BK129">
            <v>0.3</v>
          </cell>
          <cell r="BL129">
            <v>0</v>
          </cell>
          <cell r="BM129">
            <v>5.786999999999999</v>
          </cell>
          <cell r="BN129">
            <v>3.1419999999999999</v>
          </cell>
          <cell r="BO129">
            <v>0.55500000000000005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14.877099999999999</v>
          </cell>
        </row>
        <row r="131">
          <cell r="AQ131" t="str">
            <v>Endividamento Bruto</v>
          </cell>
          <cell r="AW131">
            <v>7.5704000000000011</v>
          </cell>
          <cell r="AX131">
            <v>3.5060000000000002</v>
          </cell>
          <cell r="AY131">
            <v>3.2889999999999997</v>
          </cell>
          <cell r="AZ131">
            <v>14.365399999999999</v>
          </cell>
          <cell r="BA131">
            <v>2.8519999999999999</v>
          </cell>
          <cell r="BB131">
            <v>2.3119999999999998</v>
          </cell>
          <cell r="BC131">
            <v>2.2029999999999998</v>
          </cell>
          <cell r="BD131">
            <v>2.9020000000000001</v>
          </cell>
          <cell r="BE131">
            <v>2.1999999999999997</v>
          </cell>
          <cell r="BF131">
            <v>1.9</v>
          </cell>
          <cell r="BG131">
            <v>2.7010000000000001</v>
          </cell>
          <cell r="BH131">
            <v>2.274</v>
          </cell>
          <cell r="BI131">
            <v>2.165</v>
          </cell>
          <cell r="BJ131">
            <v>2.8639999999999999</v>
          </cell>
          <cell r="BK131">
            <v>2.073</v>
          </cell>
          <cell r="BL131">
            <v>1.7729999999999999</v>
          </cell>
          <cell r="BM131">
            <v>28.219000000000001</v>
          </cell>
          <cell r="BN131">
            <v>24.285</v>
          </cell>
          <cell r="BO131">
            <v>18.414999999999999</v>
          </cell>
          <cell r="BP131">
            <v>15.513</v>
          </cell>
          <cell r="BQ131">
            <v>16.686</v>
          </cell>
          <cell r="BR131">
            <v>15.466999999999999</v>
          </cell>
          <cell r="BS131">
            <v>0</v>
          </cell>
          <cell r="BT131">
            <v>132.9504</v>
          </cell>
        </row>
        <row r="132">
          <cell r="AQ132" t="str">
            <v>Aplicações Financeiras</v>
          </cell>
          <cell r="BT132">
            <v>1.3</v>
          </cell>
        </row>
        <row r="133">
          <cell r="AQ133" t="str">
            <v>Endividamento Líquido</v>
          </cell>
          <cell r="AW133">
            <v>7.5704000000000011</v>
          </cell>
          <cell r="AX133">
            <v>3.5060000000000002</v>
          </cell>
          <cell r="AY133">
            <v>3.2889999999999997</v>
          </cell>
          <cell r="AZ133">
            <v>14.365399999999999</v>
          </cell>
          <cell r="BA133">
            <v>2.8519999999999999</v>
          </cell>
          <cell r="BB133">
            <v>2.3119999999999998</v>
          </cell>
          <cell r="BC133">
            <v>2.2029999999999998</v>
          </cell>
          <cell r="BD133">
            <v>2.9020000000000001</v>
          </cell>
          <cell r="BE133">
            <v>2.1999999999999997</v>
          </cell>
          <cell r="BF133">
            <v>1.9</v>
          </cell>
          <cell r="BG133">
            <v>2.7010000000000001</v>
          </cell>
          <cell r="BH133">
            <v>2.274</v>
          </cell>
          <cell r="BI133">
            <v>2.165</v>
          </cell>
          <cell r="BJ133">
            <v>2.8639999999999999</v>
          </cell>
          <cell r="BK133">
            <v>2.073</v>
          </cell>
          <cell r="BL133">
            <v>1.7729999999999999</v>
          </cell>
          <cell r="BM133">
            <v>28.219000000000001</v>
          </cell>
          <cell r="BN133">
            <v>24.285</v>
          </cell>
          <cell r="BO133">
            <v>18.414999999999999</v>
          </cell>
          <cell r="BP133">
            <v>15.513</v>
          </cell>
          <cell r="BQ133">
            <v>16.686</v>
          </cell>
          <cell r="BR133">
            <v>15.466999999999999</v>
          </cell>
          <cell r="BS133">
            <v>0</v>
          </cell>
          <cell r="BT133">
            <v>131.65039999999999</v>
          </cell>
        </row>
      </sheetData>
      <sheetData sheetId="2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Miner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BExRepositorySheet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/>
      <sheetData sheetId="2" refreshError="1">
        <row r="1">
          <cell r="Z1">
            <v>1.7809999999999999</v>
          </cell>
          <cell r="AC1">
            <v>1.7951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calonamento"/>
      <sheetName val="BExRepositorySheet"/>
      <sheetName val="Tabela"/>
      <sheetName val="Escalon"/>
      <sheetName val="Flash"/>
      <sheetName val="Escalonamento (4)"/>
      <sheetName val="Escal_ Prop"/>
      <sheetName val="Escal_100%"/>
    </sheetNames>
    <sheetDataSet>
      <sheetData sheetId="0" refreshError="1"/>
      <sheetData sheetId="1" refreshError="1"/>
      <sheetData sheetId="2" refreshError="1">
        <row r="1">
          <cell r="Z1">
            <v>1.780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Q_US_CoreIndustrials SID"/>
      <sheetName val="iQ_US_CoreIndustrials SIDHF"/>
      <sheetName val="Valuation"/>
      <sheetName val="historical multiples"/>
      <sheetName val="Annual"/>
      <sheetName val="SOFTA"/>
      <sheetName val="Quarter model"/>
      <sheetName val="dividends"/>
      <sheetName val="Charts and tables"/>
      <sheetName val="revenues"/>
      <sheetName val="COGS"/>
      <sheetName val="DCF"/>
      <sheetName val="consolidated debt"/>
      <sheetName val="non core assets"/>
      <sheetName val="Lusosider"/>
      <sheetName val="Macro Assump"/>
      <sheetName val="sharehol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27432" tIns="22860" rIns="27432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27432" tIns="22860" rIns="27432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2060"/>
  </sheetPr>
  <dimension ref="A1:O28"/>
  <sheetViews>
    <sheetView showGridLines="0" showRowColHeaders="0" zoomScaleNormal="100" workbookViewId="0">
      <selection activeCell="K17" sqref="K17"/>
    </sheetView>
  </sheetViews>
  <sheetFormatPr defaultColWidth="0" defaultRowHeight="12.75" zeroHeight="1"/>
  <cols>
    <col min="1" max="1" width="9.140625" style="202" customWidth="1"/>
    <col min="2" max="14" width="9.140625" customWidth="1"/>
    <col min="15" max="15" width="10.5703125" customWidth="1"/>
    <col min="16" max="16384" width="9.140625" hidden="1"/>
  </cols>
  <sheetData>
    <row r="1"/>
    <row r="2"/>
    <row r="3" s="202" customFormat="1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 ht="9" customHeight="1"/>
  </sheetData>
  <pageMargins left="0.511811024" right="0.511811024" top="0.78740157499999996" bottom="0.78740157499999996" header="0.31496062000000002" footer="0.31496062000000002"/>
  <customProperties>
    <customPr name="_pios_id" r:id="rId1"/>
  </customPropertie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A04D3-7D43-4412-902E-2F42ED4040A4}">
  <sheetPr>
    <tabColor rgb="FF37F1D6"/>
  </sheetPr>
  <dimension ref="A1:XFD25"/>
  <sheetViews>
    <sheetView showGridLines="0" zoomScale="110" zoomScaleNormal="110" zoomScaleSheetLayoutView="100" workbookViewId="0">
      <pane xSplit="1" ySplit="3" topLeftCell="Z4" activePane="bottomRight" state="frozen"/>
      <selection pane="topRight" activeCell="B1" sqref="B1"/>
      <selection pane="bottomLeft" activeCell="A4" sqref="A4"/>
      <selection pane="bottomRight" activeCell="AC10" sqref="AC10"/>
    </sheetView>
  </sheetViews>
  <sheetFormatPr defaultColWidth="9.140625" defaultRowHeight="0" customHeight="1" zeroHeight="1"/>
  <cols>
    <col min="1" max="1" width="41.5703125" bestFit="1" customWidth="1"/>
    <col min="2" max="24" width="9.140625" customWidth="1"/>
    <col min="16384" max="16384" width="17.42578125" customWidth="1"/>
  </cols>
  <sheetData>
    <row r="1" spans="1:29 16384:16384" s="89" customFormat="1" ht="80.25" customHeight="1" thickBot="1"/>
    <row r="2" spans="1:29 16384:16384" s="89" customFormat="1" ht="15" customHeight="1">
      <c r="A2" s="281" t="s">
        <v>272</v>
      </c>
      <c r="B2" s="274" t="s">
        <v>133</v>
      </c>
      <c r="C2" s="274" t="s">
        <v>138</v>
      </c>
      <c r="D2" s="274" t="s">
        <v>140</v>
      </c>
      <c r="E2" s="274" t="s">
        <v>141</v>
      </c>
      <c r="F2" s="276">
        <v>2019</v>
      </c>
      <c r="G2" s="274" t="s">
        <v>142</v>
      </c>
      <c r="H2" s="274" t="s">
        <v>143</v>
      </c>
      <c r="I2" s="274" t="s">
        <v>144</v>
      </c>
      <c r="J2" s="274" t="s">
        <v>145</v>
      </c>
      <c r="K2" s="276">
        <v>2020</v>
      </c>
      <c r="L2" s="274" t="s">
        <v>146</v>
      </c>
      <c r="M2" s="274" t="s">
        <v>147</v>
      </c>
      <c r="N2" s="274" t="s">
        <v>281</v>
      </c>
      <c r="O2" s="274" t="s">
        <v>284</v>
      </c>
      <c r="P2" s="276">
        <v>2021</v>
      </c>
      <c r="Q2" s="274" t="s">
        <v>291</v>
      </c>
      <c r="R2" s="274" t="s">
        <v>298</v>
      </c>
      <c r="S2" s="274" t="s">
        <v>299</v>
      </c>
      <c r="T2" s="274" t="s">
        <v>302</v>
      </c>
      <c r="U2" s="276">
        <v>2022</v>
      </c>
      <c r="V2" s="274" t="s">
        <v>322</v>
      </c>
      <c r="W2" s="274" t="s">
        <v>331</v>
      </c>
      <c r="X2" s="274" t="s">
        <v>337</v>
      </c>
      <c r="Y2" s="274" t="s">
        <v>340</v>
      </c>
      <c r="Z2" s="276">
        <v>2023</v>
      </c>
      <c r="AA2" s="274" t="s">
        <v>355</v>
      </c>
      <c r="AB2" s="274" t="s">
        <v>369</v>
      </c>
      <c r="AC2" s="274" t="s">
        <v>376</v>
      </c>
      <c r="XFD2" s="286"/>
    </row>
    <row r="3" spans="1:29 16384:16384" s="89" customFormat="1" ht="15" customHeight="1" thickBot="1">
      <c r="A3" s="282"/>
      <c r="B3" s="275"/>
      <c r="C3" s="275"/>
      <c r="D3" s="275"/>
      <c r="E3" s="275"/>
      <c r="F3" s="277"/>
      <c r="G3" s="275"/>
      <c r="H3" s="275"/>
      <c r="I3" s="275"/>
      <c r="J3" s="275"/>
      <c r="K3" s="277"/>
      <c r="L3" s="275"/>
      <c r="M3" s="275"/>
      <c r="N3" s="275"/>
      <c r="O3" s="275"/>
      <c r="P3" s="277"/>
      <c r="Q3" s="275"/>
      <c r="R3" s="275"/>
      <c r="S3" s="275"/>
      <c r="T3" s="275"/>
      <c r="U3" s="277"/>
      <c r="V3" s="275"/>
      <c r="W3" s="275"/>
      <c r="X3" s="275"/>
      <c r="Y3" s="275"/>
      <c r="Z3" s="277"/>
      <c r="AA3" s="275"/>
      <c r="AB3" s="275"/>
      <c r="AC3" s="275"/>
      <c r="XFD3" s="286"/>
    </row>
    <row r="4" spans="1:29 16384:16384" s="98" customFormat="1" ht="14.25" customHeight="1">
      <c r="A4" s="94" t="s">
        <v>342</v>
      </c>
      <c r="B4" s="104">
        <v>84</v>
      </c>
      <c r="C4" s="104">
        <v>92</v>
      </c>
      <c r="D4" s="104">
        <v>79</v>
      </c>
      <c r="E4" s="104">
        <v>79</v>
      </c>
      <c r="F4" s="172">
        <v>334</v>
      </c>
      <c r="G4" s="104">
        <v>71.522999999999996</v>
      </c>
      <c r="H4" s="104">
        <v>46.763000000000005</v>
      </c>
      <c r="I4" s="104">
        <v>87.677999999999997</v>
      </c>
      <c r="J4" s="104">
        <v>133.92400000000001</v>
      </c>
      <c r="K4" s="172">
        <v>339.88800000000003</v>
      </c>
      <c r="L4" s="104">
        <v>66.832999999999998</v>
      </c>
      <c r="M4" s="104">
        <v>70.408995101454707</v>
      </c>
      <c r="N4" s="104">
        <v>133.5517912326778</v>
      </c>
      <c r="O4" s="104">
        <v>117.37611477999801</v>
      </c>
      <c r="P4" s="172">
        <v>388.16990111413054</v>
      </c>
      <c r="Q4" s="104">
        <v>109.29297910998901</v>
      </c>
      <c r="R4" s="104">
        <v>124</v>
      </c>
      <c r="S4" s="104">
        <v>141</v>
      </c>
      <c r="T4" s="104">
        <v>181</v>
      </c>
      <c r="U4" s="172">
        <v>555</v>
      </c>
      <c r="V4" s="104">
        <v>182</v>
      </c>
      <c r="W4" s="104">
        <v>182</v>
      </c>
      <c r="X4" s="104">
        <v>195</v>
      </c>
      <c r="Y4" s="104">
        <v>248.498222</v>
      </c>
      <c r="Z4" s="172">
        <v>808.19322199999999</v>
      </c>
      <c r="AA4" s="104">
        <v>206.00900000000001</v>
      </c>
      <c r="AB4" s="104">
        <v>223.91200000000001</v>
      </c>
      <c r="AC4" s="104">
        <v>219.80369999999999</v>
      </c>
      <c r="XFD4" s="104"/>
    </row>
    <row r="5" spans="1:29 16384:16384" s="98" customFormat="1" ht="14.25">
      <c r="A5" s="94" t="s">
        <v>271</v>
      </c>
      <c r="B5" s="104">
        <v>163</v>
      </c>
      <c r="C5" s="104">
        <v>144</v>
      </c>
      <c r="D5" s="104">
        <v>215</v>
      </c>
      <c r="E5" s="104">
        <v>210</v>
      </c>
      <c r="F5" s="172">
        <v>731</v>
      </c>
      <c r="G5" s="104">
        <v>197.66800000000001</v>
      </c>
      <c r="H5" s="104">
        <v>39.061</v>
      </c>
      <c r="I5" s="104">
        <v>103.61799999999999</v>
      </c>
      <c r="J5" s="104">
        <v>110.139</v>
      </c>
      <c r="K5" s="172">
        <v>450.48599999999999</v>
      </c>
      <c r="L5" s="104">
        <v>184.48600000000002</v>
      </c>
      <c r="M5" s="104">
        <v>114.69950415000001</v>
      </c>
      <c r="N5" s="104">
        <v>113.33503969</v>
      </c>
      <c r="O5" s="104">
        <v>162.64539411999999</v>
      </c>
      <c r="P5" s="172">
        <v>575.16593796000006</v>
      </c>
      <c r="Q5" s="104">
        <v>184.91764380000001</v>
      </c>
      <c r="R5" s="104">
        <v>184.81239212</v>
      </c>
      <c r="S5" s="104">
        <v>161.86949044999997</v>
      </c>
      <c r="T5" s="104">
        <v>175.20483167</v>
      </c>
      <c r="U5" s="172">
        <v>706.8043580399999</v>
      </c>
      <c r="V5" s="104">
        <v>221.09884986</v>
      </c>
      <c r="W5" s="104">
        <v>154</v>
      </c>
      <c r="X5" s="104">
        <v>251.73175836999999</v>
      </c>
      <c r="Y5" s="104">
        <v>252</v>
      </c>
      <c r="Z5" s="172">
        <v>878.95138892</v>
      </c>
      <c r="AA5" s="104">
        <v>268.8</v>
      </c>
      <c r="AB5" s="104">
        <v>206.82785984666671</v>
      </c>
      <c r="AC5" s="104">
        <v>199.81344117333333</v>
      </c>
      <c r="XFD5" s="104"/>
    </row>
    <row r="6" spans="1:29 16384:16384" s="98" customFormat="1" ht="14.25">
      <c r="A6" s="94" t="s">
        <v>343</v>
      </c>
      <c r="B6" s="104"/>
      <c r="C6" s="104"/>
      <c r="D6" s="104"/>
      <c r="E6" s="104"/>
      <c r="F6" s="172"/>
      <c r="G6" s="104"/>
      <c r="H6" s="104"/>
      <c r="I6" s="104"/>
      <c r="J6" s="104"/>
      <c r="K6" s="172"/>
      <c r="L6" s="104"/>
      <c r="M6" s="104"/>
      <c r="N6" s="104"/>
      <c r="O6" s="104"/>
      <c r="P6" s="172"/>
      <c r="Q6" s="104"/>
      <c r="R6" s="104">
        <v>236</v>
      </c>
      <c r="S6" s="104">
        <v>304</v>
      </c>
      <c r="T6" s="104">
        <v>218</v>
      </c>
      <c r="U6" s="172">
        <v>758</v>
      </c>
      <c r="V6" s="104">
        <v>116</v>
      </c>
      <c r="W6" s="104">
        <v>56</v>
      </c>
      <c r="X6" s="104">
        <v>74</v>
      </c>
      <c r="Y6" s="104">
        <v>44</v>
      </c>
      <c r="Z6" s="172">
        <v>289.65419742</v>
      </c>
      <c r="AA6" s="104">
        <v>65.053643220000012</v>
      </c>
      <c r="AB6" s="104">
        <v>44.786156670000004</v>
      </c>
      <c r="AC6" s="104">
        <v>69.850867780000002</v>
      </c>
      <c r="XFD6" s="104"/>
    </row>
    <row r="7" spans="1:29 16384:16384" s="98" customFormat="1" ht="14.25">
      <c r="A7" s="94" t="s">
        <v>341</v>
      </c>
      <c r="B7" s="104">
        <v>50</v>
      </c>
      <c r="C7" s="104">
        <v>57</v>
      </c>
      <c r="D7" s="104">
        <v>121</v>
      </c>
      <c r="E7" s="104">
        <v>9.2090272800000026</v>
      </c>
      <c r="F7" s="172">
        <v>237.20902728000002</v>
      </c>
      <c r="G7" s="104">
        <v>22.783999999999999</v>
      </c>
      <c r="H7" s="104">
        <v>4.3260000000000005</v>
      </c>
      <c r="I7" s="104">
        <v>15.442</v>
      </c>
      <c r="J7" s="104">
        <v>296.00599999999997</v>
      </c>
      <c r="K7" s="172">
        <v>338.55799999999999</v>
      </c>
      <c r="L7" s="104">
        <v>67.296999999999997</v>
      </c>
      <c r="M7" s="104">
        <v>18.3989452</v>
      </c>
      <c r="N7" s="104">
        <v>130.1156915</v>
      </c>
      <c r="O7" s="104">
        <v>119.43242567999999</v>
      </c>
      <c r="P7" s="172">
        <v>335.24406238</v>
      </c>
      <c r="Q7" s="104">
        <v>111.20008563</v>
      </c>
      <c r="R7" s="104">
        <v>118</v>
      </c>
      <c r="S7" s="104">
        <v>150</v>
      </c>
      <c r="T7" s="104">
        <v>214</v>
      </c>
      <c r="U7" s="172">
        <v>593</v>
      </c>
      <c r="V7" s="104">
        <v>135</v>
      </c>
      <c r="W7" s="104">
        <v>204</v>
      </c>
      <c r="X7" s="104">
        <v>173</v>
      </c>
      <c r="Y7" s="104">
        <v>273</v>
      </c>
      <c r="Z7" s="172">
        <v>784.60918269000001</v>
      </c>
      <c r="AA7" s="104">
        <v>259.97567631999993</v>
      </c>
      <c r="AB7" s="104">
        <v>244.72643455999997</v>
      </c>
      <c r="AC7" s="104">
        <v>173.91748399000005</v>
      </c>
      <c r="XFD7" s="104"/>
    </row>
    <row r="8" spans="1:29 16384:16384" s="98" customFormat="1" ht="14.25">
      <c r="A8" s="94" t="s">
        <v>374</v>
      </c>
      <c r="B8" s="104"/>
      <c r="C8" s="104"/>
      <c r="D8" s="104"/>
      <c r="E8" s="104"/>
      <c r="F8" s="172"/>
      <c r="G8" s="104"/>
      <c r="H8" s="104"/>
      <c r="I8" s="104"/>
      <c r="J8" s="104"/>
      <c r="K8" s="172"/>
      <c r="L8" s="104"/>
      <c r="M8" s="104"/>
      <c r="N8" s="104"/>
      <c r="O8" s="104"/>
      <c r="P8" s="172"/>
      <c r="Q8" s="104">
        <v>0</v>
      </c>
      <c r="R8" s="104">
        <v>0</v>
      </c>
      <c r="S8" s="104">
        <v>0</v>
      </c>
      <c r="T8" s="104">
        <v>0</v>
      </c>
      <c r="U8" s="172">
        <v>0</v>
      </c>
      <c r="V8" s="104">
        <v>0</v>
      </c>
      <c r="W8" s="104">
        <v>0</v>
      </c>
      <c r="X8" s="104">
        <v>0.06</v>
      </c>
      <c r="Y8" s="104">
        <v>6.76</v>
      </c>
      <c r="Z8" s="172">
        <v>6.7635468500000009</v>
      </c>
      <c r="AA8" s="104">
        <v>13.9</v>
      </c>
      <c r="AB8" s="104">
        <v>31</v>
      </c>
      <c r="AC8" s="104">
        <v>25.481341649999997</v>
      </c>
      <c r="XFD8" s="104"/>
    </row>
    <row r="9" spans="1:29 16384:16384" s="98" customFormat="1" ht="14.25">
      <c r="A9" s="94" t="s">
        <v>139</v>
      </c>
      <c r="B9" s="104">
        <v>0</v>
      </c>
      <c r="C9" s="104">
        <v>288</v>
      </c>
      <c r="D9" s="104">
        <v>430</v>
      </c>
      <c r="E9" s="104">
        <v>553.62900000000002</v>
      </c>
      <c r="F9" s="172">
        <v>1271.4290000000001</v>
      </c>
      <c r="G9" s="104">
        <v>527.13099999999997</v>
      </c>
      <c r="H9" s="104">
        <v>908.15800000000013</v>
      </c>
      <c r="I9" s="104">
        <v>1141.3009999999999</v>
      </c>
      <c r="J9" s="104">
        <v>1468.104</v>
      </c>
      <c r="K9" s="172">
        <v>4044.6940000000004</v>
      </c>
      <c r="L9" s="104">
        <v>496.66800000000001</v>
      </c>
      <c r="M9" s="104">
        <v>700.42464018899989</v>
      </c>
      <c r="N9" s="104">
        <v>622.7467883359999</v>
      </c>
      <c r="O9" s="104">
        <v>759.26974722</v>
      </c>
      <c r="P9" s="172">
        <v>2579.1091757449994</v>
      </c>
      <c r="Q9" s="104">
        <v>593.88868539099997</v>
      </c>
      <c r="R9" s="104">
        <v>882.36741662999998</v>
      </c>
      <c r="S9" s="104">
        <v>933.86708956999996</v>
      </c>
      <c r="T9" s="104">
        <v>793.58187627999996</v>
      </c>
      <c r="U9" s="172">
        <v>3203.7050678710002</v>
      </c>
      <c r="V9" s="104">
        <v>520.58214949000001</v>
      </c>
      <c r="W9" s="104">
        <v>433.13036124000001</v>
      </c>
      <c r="X9" s="104">
        <v>398.78835149000003</v>
      </c>
      <c r="Y9" s="104">
        <v>186.43750149000002</v>
      </c>
      <c r="Z9" s="172">
        <v>1538.93836371</v>
      </c>
      <c r="AA9" s="104">
        <v>111.02807298379749</v>
      </c>
      <c r="AB9" s="104">
        <v>106.80395561553699</v>
      </c>
      <c r="AC9" s="104">
        <v>78.073771061307923</v>
      </c>
      <c r="XFD9" s="104"/>
    </row>
    <row r="10" spans="1:29 16384:16384" s="98" customFormat="1" ht="14.25">
      <c r="A10" s="99" t="s">
        <v>87</v>
      </c>
      <c r="B10" s="100">
        <v>297</v>
      </c>
      <c r="C10" s="100">
        <v>581</v>
      </c>
      <c r="D10" s="100">
        <v>845</v>
      </c>
      <c r="E10" s="100">
        <v>851.73802727999998</v>
      </c>
      <c r="F10" s="171">
        <v>2574</v>
      </c>
      <c r="G10" s="100">
        <v>819.51499999999999</v>
      </c>
      <c r="H10" s="100">
        <v>997.62410000000011</v>
      </c>
      <c r="I10" s="100">
        <v>1348.039</v>
      </c>
      <c r="J10" s="100">
        <v>2008.173</v>
      </c>
      <c r="K10" s="171">
        <v>5173.6260000000002</v>
      </c>
      <c r="L10" s="100">
        <v>815.28399999999999</v>
      </c>
      <c r="M10" s="100">
        <v>903.9320846404546</v>
      </c>
      <c r="N10" s="100">
        <v>999.74931075867801</v>
      </c>
      <c r="O10" s="100">
        <v>1158.7236817999999</v>
      </c>
      <c r="P10" s="171">
        <v>3877.69195960152</v>
      </c>
      <c r="Q10" s="100">
        <v>999.29939393098903</v>
      </c>
      <c r="R10" s="100">
        <v>1544.7597166999899</v>
      </c>
      <c r="S10" s="100">
        <v>1690.7555820899938</v>
      </c>
      <c r="T10" s="100">
        <v>1581.87672333</v>
      </c>
      <c r="U10" s="171">
        <v>5816.6914160509732</v>
      </c>
      <c r="V10" s="100">
        <v>1174.6816336500001</v>
      </c>
      <c r="W10" s="100">
        <v>1028.8929404600001</v>
      </c>
      <c r="X10" s="100">
        <v>1092.85164175</v>
      </c>
      <c r="Y10" s="100">
        <v>1010.68268573</v>
      </c>
      <c r="Z10" s="172">
        <v>4307.1089015899997</v>
      </c>
      <c r="AA10" s="100">
        <v>924.70918404379756</v>
      </c>
      <c r="AB10" s="100">
        <v>858.05640669220372</v>
      </c>
      <c r="AC10" s="100">
        <v>766.94060565464133</v>
      </c>
      <c r="XFD10" s="100"/>
    </row>
    <row r="11" spans="1:29 16384:16384" ht="12.75">
      <c r="B11" s="162"/>
      <c r="C11" s="162"/>
      <c r="D11" s="162"/>
      <c r="E11" s="162"/>
      <c r="F11" s="162"/>
      <c r="G11" s="162"/>
      <c r="H11" s="162"/>
      <c r="I11" s="162"/>
      <c r="J11" s="162"/>
      <c r="K11" s="162"/>
      <c r="L11" s="162"/>
      <c r="M11" s="162"/>
      <c r="N11" s="162"/>
      <c r="O11" s="162"/>
      <c r="P11" s="162"/>
      <c r="Q11" s="162"/>
      <c r="R11" s="162"/>
      <c r="S11" s="162"/>
      <c r="T11" s="162"/>
      <c r="U11" s="162"/>
      <c r="V11" s="162"/>
      <c r="W11" s="162"/>
      <c r="X11" s="162"/>
      <c r="Y11" s="162"/>
    </row>
    <row r="12" spans="1:29 16384:16384" ht="12.75" hidden="1" customHeight="1">
      <c r="A12" s="79"/>
      <c r="B12" s="162"/>
      <c r="C12" s="162"/>
      <c r="D12" s="162"/>
      <c r="E12" s="162"/>
      <c r="F12" s="162"/>
      <c r="G12" s="162"/>
      <c r="H12" s="162"/>
      <c r="I12" s="162"/>
      <c r="J12" s="162"/>
      <c r="K12" s="162"/>
      <c r="L12" s="162"/>
      <c r="M12" s="162"/>
      <c r="N12" s="162"/>
      <c r="O12" s="162"/>
      <c r="P12" s="162"/>
      <c r="Q12" s="162"/>
      <c r="R12" s="162"/>
      <c r="S12" s="162"/>
      <c r="T12" s="162"/>
      <c r="V12" s="162"/>
    </row>
    <row r="13" spans="1:29 16384:16384" ht="12.75" hidden="1" customHeight="1">
      <c r="B13" s="162"/>
      <c r="C13" s="162"/>
      <c r="D13" s="162"/>
      <c r="E13" s="162"/>
      <c r="F13" s="162"/>
      <c r="G13" s="162"/>
      <c r="H13" s="162"/>
      <c r="I13" s="162"/>
      <c r="J13" s="162"/>
      <c r="K13" s="162"/>
      <c r="L13" s="162"/>
      <c r="M13" s="162"/>
      <c r="N13" s="162"/>
      <c r="O13" s="162"/>
      <c r="P13" s="162"/>
      <c r="Q13" s="162"/>
      <c r="R13" s="162"/>
      <c r="S13" s="162"/>
      <c r="T13" s="162"/>
      <c r="V13" s="162"/>
    </row>
    <row r="14" spans="1:29 16384:16384" ht="12.75" hidden="1" customHeight="1">
      <c r="B14" s="162"/>
      <c r="C14" s="162"/>
      <c r="D14" s="162"/>
      <c r="E14" s="162"/>
      <c r="F14" s="162"/>
      <c r="G14" s="162"/>
      <c r="H14" s="162"/>
      <c r="I14" s="162"/>
      <c r="J14" s="162"/>
      <c r="K14" s="162"/>
      <c r="L14" s="162"/>
      <c r="M14" s="162"/>
      <c r="N14" s="162"/>
      <c r="O14" s="162"/>
      <c r="P14" s="162"/>
      <c r="Q14" s="162"/>
      <c r="R14" s="162"/>
      <c r="S14" s="162"/>
      <c r="T14" s="162"/>
      <c r="V14" s="162"/>
    </row>
    <row r="15" spans="1:29 16384:16384" ht="12.75" hidden="1" customHeight="1">
      <c r="B15" s="162"/>
      <c r="C15" s="162"/>
      <c r="D15" s="162"/>
      <c r="E15" s="162"/>
      <c r="F15" s="162"/>
      <c r="G15" s="162"/>
      <c r="H15" s="162"/>
      <c r="I15" s="162"/>
      <c r="J15" s="162"/>
      <c r="K15" s="162"/>
      <c r="L15" s="162"/>
      <c r="M15" s="162"/>
      <c r="N15" s="162"/>
      <c r="O15" s="162"/>
      <c r="P15" s="162"/>
      <c r="Q15" s="162"/>
      <c r="R15" s="162"/>
      <c r="S15" s="162"/>
      <c r="T15" s="162"/>
      <c r="V15" s="162"/>
    </row>
    <row r="16" spans="1:29 16384:16384" ht="12.75" hidden="1" customHeight="1">
      <c r="B16" s="162"/>
      <c r="C16" s="162"/>
      <c r="D16" s="162"/>
      <c r="E16" s="162"/>
      <c r="F16" s="162"/>
      <c r="G16" s="162"/>
      <c r="H16" s="162"/>
      <c r="I16" s="162"/>
      <c r="J16" s="162"/>
      <c r="K16" s="162"/>
      <c r="L16" s="162"/>
      <c r="M16" s="162"/>
      <c r="N16" s="162"/>
      <c r="O16" s="162"/>
      <c r="P16" s="162"/>
      <c r="Q16" s="162"/>
      <c r="R16" s="162"/>
      <c r="S16" s="162"/>
      <c r="T16" s="162"/>
      <c r="V16" s="162"/>
    </row>
    <row r="17" spans="2:22" ht="12.75" hidden="1" customHeight="1">
      <c r="B17" s="162"/>
      <c r="C17" s="162"/>
      <c r="D17" s="162"/>
      <c r="E17" s="162"/>
      <c r="F17" s="162"/>
      <c r="G17" s="162"/>
      <c r="H17" s="162"/>
      <c r="I17" s="162"/>
      <c r="J17" s="162"/>
      <c r="K17" s="162"/>
      <c r="L17" s="162"/>
      <c r="M17" s="162"/>
      <c r="N17" s="162"/>
      <c r="O17" s="162"/>
      <c r="P17" s="162"/>
      <c r="Q17" s="162"/>
      <c r="R17" s="162"/>
      <c r="S17" s="162"/>
      <c r="T17" s="162"/>
      <c r="V17" s="162"/>
    </row>
    <row r="18" spans="2:22" ht="12.75" hidden="1" customHeight="1">
      <c r="B18" s="162"/>
    </row>
    <row r="19" spans="2:22" ht="12.75" hidden="1" customHeight="1">
      <c r="B19" s="162"/>
      <c r="C19" s="162"/>
      <c r="D19" s="162"/>
      <c r="E19" s="162"/>
      <c r="F19" s="162"/>
      <c r="G19" s="162"/>
      <c r="H19" s="162"/>
      <c r="I19" s="162"/>
      <c r="J19" s="162"/>
      <c r="K19" s="162"/>
      <c r="L19" s="162"/>
      <c r="M19" s="162"/>
      <c r="N19" s="162"/>
      <c r="O19" s="162"/>
      <c r="P19" s="162"/>
      <c r="Q19" s="162"/>
      <c r="R19" s="162"/>
      <c r="S19" s="162"/>
      <c r="T19" s="162"/>
      <c r="V19" s="162"/>
    </row>
    <row r="20" spans="2:22" ht="12.75" hidden="1" customHeight="1">
      <c r="B20" s="162"/>
      <c r="C20" s="162"/>
      <c r="D20" s="162"/>
      <c r="E20" s="162"/>
      <c r="F20" s="162"/>
      <c r="G20" s="162"/>
      <c r="H20" s="162"/>
      <c r="I20" s="162"/>
      <c r="J20" s="162"/>
      <c r="K20" s="162"/>
      <c r="L20" s="162"/>
      <c r="M20" s="162"/>
      <c r="N20" s="162"/>
      <c r="O20" s="162"/>
      <c r="P20" s="162"/>
      <c r="Q20" s="162"/>
      <c r="R20" s="162"/>
      <c r="S20" s="162"/>
      <c r="T20" s="162"/>
      <c r="V20" s="162"/>
    </row>
    <row r="21" spans="2:22" ht="12.75" hidden="1" customHeight="1">
      <c r="I21" s="162"/>
    </row>
    <row r="22" spans="2:22" ht="12.75" hidden="1" customHeight="1">
      <c r="I22" s="162"/>
    </row>
    <row r="23" spans="2:22" ht="12.75" hidden="1" customHeight="1">
      <c r="I23" s="162"/>
    </row>
    <row r="24" spans="2:22" ht="12.75" hidden="1" customHeight="1">
      <c r="I24" s="162"/>
    </row>
    <row r="25" spans="2:22" ht="12.75"/>
  </sheetData>
  <mergeCells count="30">
    <mergeCell ref="F2:F3"/>
    <mergeCell ref="A2:A3"/>
    <mergeCell ref="B2:B3"/>
    <mergeCell ref="C2:C3"/>
    <mergeCell ref="D2:D3"/>
    <mergeCell ref="E2:E3"/>
    <mergeCell ref="R2:R3"/>
    <mergeCell ref="G2:G3"/>
    <mergeCell ref="H2:H3"/>
    <mergeCell ref="I2:I3"/>
    <mergeCell ref="J2:J3"/>
    <mergeCell ref="K2:K3"/>
    <mergeCell ref="L2:L3"/>
    <mergeCell ref="M2:M3"/>
    <mergeCell ref="N2:N3"/>
    <mergeCell ref="O2:O3"/>
    <mergeCell ref="P2:P3"/>
    <mergeCell ref="Q2:Q3"/>
    <mergeCell ref="Y2:Y3"/>
    <mergeCell ref="Z2:Z3"/>
    <mergeCell ref="XFD2:XFD3"/>
    <mergeCell ref="S2:S3"/>
    <mergeCell ref="T2:T3"/>
    <mergeCell ref="U2:U3"/>
    <mergeCell ref="V2:V3"/>
    <mergeCell ref="W2:W3"/>
    <mergeCell ref="X2:X3"/>
    <mergeCell ref="AA2:AA3"/>
    <mergeCell ref="AB2:AB3"/>
    <mergeCell ref="AC2:AC3"/>
  </mergeCells>
  <pageMargins left="0.511811024" right="0.511811024" top="0.78740157499999996" bottom="0.78740157499999996" header="0.31496062000000002" footer="0.31496062000000002"/>
  <pageSetup paperSize="9" orientation="portrait" r:id="rId1"/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C310ED"/>
  </sheetPr>
  <dimension ref="A1:XFD1048576"/>
  <sheetViews>
    <sheetView showGridLines="0" zoomScaleNormal="100" workbookViewId="0">
      <pane xSplit="1" ySplit="3" topLeftCell="AK12" activePane="bottomRight" state="frozen"/>
      <selection pane="topRight" activeCell="B1" sqref="B1"/>
      <selection pane="bottomLeft" activeCell="A4" sqref="A4"/>
      <selection pane="bottomRight" activeCell="AM24" sqref="AM24"/>
    </sheetView>
  </sheetViews>
  <sheetFormatPr defaultColWidth="9.140625" defaultRowHeight="12.75" zeroHeight="1"/>
  <cols>
    <col min="1" max="1" width="51" customWidth="1"/>
    <col min="2" max="21" width="10" customWidth="1"/>
    <col min="22" max="16383" width="9.140625" customWidth="1"/>
  </cols>
  <sheetData>
    <row r="1" spans="1:39 16384:16384" ht="81" customHeight="1" thickBot="1"/>
    <row r="2" spans="1:39 16384:16384" s="79" customFormat="1" ht="12.75" customHeight="1">
      <c r="A2" s="281" t="s">
        <v>270</v>
      </c>
      <c r="B2" s="308" t="s">
        <v>116</v>
      </c>
      <c r="C2" s="308" t="s">
        <v>117</v>
      </c>
      <c r="D2" s="308" t="s">
        <v>118</v>
      </c>
      <c r="E2" s="308" t="s">
        <v>121</v>
      </c>
      <c r="F2" s="310">
        <v>2017</v>
      </c>
      <c r="G2" s="308" t="s">
        <v>122</v>
      </c>
      <c r="H2" s="308" t="s">
        <v>123</v>
      </c>
      <c r="I2" s="308" t="s">
        <v>124</v>
      </c>
      <c r="J2" s="308" t="s">
        <v>129</v>
      </c>
      <c r="K2" s="310">
        <v>2018</v>
      </c>
      <c r="L2" s="308" t="s">
        <v>133</v>
      </c>
      <c r="M2" s="308" t="s">
        <v>138</v>
      </c>
      <c r="N2" s="308" t="s">
        <v>140</v>
      </c>
      <c r="O2" s="308" t="s">
        <v>141</v>
      </c>
      <c r="P2" s="310">
        <v>2019</v>
      </c>
      <c r="Q2" s="308" t="s">
        <v>142</v>
      </c>
      <c r="R2" s="308" t="s">
        <v>143</v>
      </c>
      <c r="S2" s="308" t="s">
        <v>144</v>
      </c>
      <c r="T2" s="308" t="s">
        <v>145</v>
      </c>
      <c r="U2" s="310">
        <v>2020</v>
      </c>
      <c r="V2" s="308" t="s">
        <v>146</v>
      </c>
      <c r="W2" s="308" t="s">
        <v>147</v>
      </c>
      <c r="X2" s="308" t="s">
        <v>281</v>
      </c>
      <c r="Y2" s="308" t="s">
        <v>284</v>
      </c>
      <c r="Z2" s="310">
        <v>2021</v>
      </c>
      <c r="AA2" s="308" t="s">
        <v>291</v>
      </c>
      <c r="AB2" s="308" t="s">
        <v>298</v>
      </c>
      <c r="AC2" s="308" t="s">
        <v>299</v>
      </c>
      <c r="AD2" s="308" t="s">
        <v>302</v>
      </c>
      <c r="AE2" s="310">
        <v>2022</v>
      </c>
      <c r="AF2" s="308" t="s">
        <v>322</v>
      </c>
      <c r="AG2" s="308" t="s">
        <v>331</v>
      </c>
      <c r="AH2" s="308" t="s">
        <v>337</v>
      </c>
      <c r="AI2" s="308" t="s">
        <v>340</v>
      </c>
      <c r="AJ2" s="310">
        <v>2023</v>
      </c>
      <c r="AK2" s="308" t="s">
        <v>355</v>
      </c>
      <c r="AL2" s="308" t="s">
        <v>369</v>
      </c>
      <c r="AM2" s="308" t="s">
        <v>376</v>
      </c>
      <c r="XFD2" s="312"/>
    </row>
    <row r="3" spans="1:39 16384:16384" s="79" customFormat="1" ht="13.5" customHeight="1" thickBot="1">
      <c r="A3" s="282"/>
      <c r="B3" s="309"/>
      <c r="C3" s="309"/>
      <c r="D3" s="309"/>
      <c r="E3" s="309"/>
      <c r="F3" s="311"/>
      <c r="G3" s="309"/>
      <c r="H3" s="309"/>
      <c r="I3" s="309"/>
      <c r="J3" s="309"/>
      <c r="K3" s="311"/>
      <c r="L3" s="309"/>
      <c r="M3" s="309"/>
      <c r="N3" s="309"/>
      <c r="O3" s="309"/>
      <c r="P3" s="311"/>
      <c r="Q3" s="309"/>
      <c r="R3" s="309"/>
      <c r="S3" s="309"/>
      <c r="T3" s="309"/>
      <c r="U3" s="311"/>
      <c r="V3" s="309"/>
      <c r="W3" s="309"/>
      <c r="X3" s="309"/>
      <c r="Y3" s="309"/>
      <c r="Z3" s="311"/>
      <c r="AA3" s="309"/>
      <c r="AB3" s="309"/>
      <c r="AC3" s="309"/>
      <c r="AD3" s="309"/>
      <c r="AE3" s="311"/>
      <c r="AF3" s="309"/>
      <c r="AG3" s="309"/>
      <c r="AH3" s="309"/>
      <c r="AI3" s="309"/>
      <c r="AJ3" s="311"/>
      <c r="AK3" s="309"/>
      <c r="AL3" s="309"/>
      <c r="AM3" s="309"/>
      <c r="XFD3" s="309"/>
    </row>
    <row r="4" spans="1:39 16384:16384" ht="21" customHeight="1">
      <c r="A4" s="99" t="s">
        <v>132</v>
      </c>
      <c r="B4" s="100">
        <v>602.02499999999998</v>
      </c>
      <c r="C4" s="100">
        <v>-377.58300000000003</v>
      </c>
      <c r="D4" s="100">
        <v>390.62</v>
      </c>
      <c r="E4" s="100">
        <v>-82.893000000000001</v>
      </c>
      <c r="F4" s="171">
        <v>532.16899999999998</v>
      </c>
      <c r="G4" s="100">
        <v>124.655</v>
      </c>
      <c r="H4" s="100">
        <v>-954.63400000000001</v>
      </c>
      <c r="I4" s="100">
        <v>103.82</v>
      </c>
      <c r="J4" s="100">
        <v>912.97699999999998</v>
      </c>
      <c r="K4" s="171">
        <v>186.81800000000001</v>
      </c>
      <c r="L4" s="100">
        <v>-196.16399999999999</v>
      </c>
      <c r="M4" s="100">
        <v>72.25</v>
      </c>
      <c r="N4" s="100">
        <v>207.42699999999999</v>
      </c>
      <c r="O4" s="100">
        <v>631.10500000000002</v>
      </c>
      <c r="P4" s="171">
        <v>714.61800000000005</v>
      </c>
      <c r="Q4" s="100">
        <v>-3142.5430000000001</v>
      </c>
      <c r="R4" s="100">
        <v>-382.73</v>
      </c>
      <c r="S4" s="100">
        <v>-191.21700000000001</v>
      </c>
      <c r="T4" s="100">
        <v>1327</v>
      </c>
      <c r="U4" s="171">
        <v>-2389.4899999999998</v>
      </c>
      <c r="V4" s="100">
        <v>420.70800000000003</v>
      </c>
      <c r="W4" s="100">
        <v>718.75599999999997</v>
      </c>
      <c r="X4" s="100">
        <v>1215.3040700000001</v>
      </c>
      <c r="Y4" s="100">
        <v>1050.1059299999999</v>
      </c>
      <c r="Z4" s="171">
        <v>3404.8739999999998</v>
      </c>
      <c r="AA4" s="100">
        <v>874.87300000000005</v>
      </c>
      <c r="AB4" s="100">
        <v>971.65099999999995</v>
      </c>
      <c r="AC4" s="100">
        <v>2052.7551493000005</v>
      </c>
      <c r="AD4" s="100">
        <v>789.62311454999917</v>
      </c>
      <c r="AE4" s="171">
        <v>4688.902</v>
      </c>
      <c r="AF4" s="100">
        <v>1262.1257881300007</v>
      </c>
      <c r="AG4" s="100">
        <v>970.69849999999997</v>
      </c>
      <c r="AH4" s="100">
        <v>244.58</v>
      </c>
      <c r="AI4" s="100">
        <v>369.98500000000001</v>
      </c>
      <c r="AJ4" s="171">
        <v>2847.3879999999999</v>
      </c>
      <c r="AK4" s="100">
        <v>460.01109718999874</v>
      </c>
      <c r="AL4" s="100">
        <v>315.13</v>
      </c>
      <c r="AM4" s="100">
        <v>729.07276320999972</v>
      </c>
      <c r="XFD4" s="100"/>
    </row>
    <row r="5" spans="1:39 16384:16384" ht="15" customHeight="1">
      <c r="A5" s="94" t="s">
        <v>261</v>
      </c>
      <c r="B5" s="104">
        <v>257.61900000000003</v>
      </c>
      <c r="C5" s="104">
        <v>-222.57900000000001</v>
      </c>
      <c r="D5" s="104">
        <v>351.39400000000001</v>
      </c>
      <c r="E5" s="104">
        <v>-79.935000000000002</v>
      </c>
      <c r="F5" s="172">
        <v>306.49900000000002</v>
      </c>
      <c r="G5" s="104">
        <v>52.933</v>
      </c>
      <c r="H5" s="104">
        <v>-507.56900000000002</v>
      </c>
      <c r="I5" s="104">
        <v>38.732999999999997</v>
      </c>
      <c r="J5" s="104">
        <v>160.50399999999999</v>
      </c>
      <c r="K5" s="172">
        <v>-255.399</v>
      </c>
      <c r="L5" s="104">
        <v>279.53899999999999</v>
      </c>
      <c r="M5" s="104">
        <v>27.475000000000001</v>
      </c>
      <c r="N5" s="104">
        <v>-259.03199999999998</v>
      </c>
      <c r="O5" s="104">
        <v>101.926</v>
      </c>
      <c r="P5" s="172">
        <v>149.90799999999999</v>
      </c>
      <c r="Q5" s="104">
        <v>-1713.482</v>
      </c>
      <c r="R5" s="104">
        <v>-267.625</v>
      </c>
      <c r="S5" s="104">
        <v>-94.938000000000002</v>
      </c>
      <c r="T5" s="104">
        <v>651.16999999999996</v>
      </c>
      <c r="U5" s="172">
        <v>-1424.875</v>
      </c>
      <c r="V5" s="104">
        <v>56.966999999999999</v>
      </c>
      <c r="W5" s="104">
        <v>372.20100000000002</v>
      </c>
      <c r="X5" s="104">
        <v>191.614</v>
      </c>
      <c r="Y5" s="104">
        <v>390.755</v>
      </c>
      <c r="Z5" s="172">
        <v>1011.537</v>
      </c>
      <c r="AA5" s="104">
        <v>549.26</v>
      </c>
      <c r="AB5" s="104">
        <v>330.25700000000001</v>
      </c>
      <c r="AC5" s="104">
        <v>743.78700000000003</v>
      </c>
      <c r="AD5" s="104">
        <v>286.94799999999998</v>
      </c>
      <c r="AE5" s="172">
        <v>1910.252</v>
      </c>
      <c r="AF5" s="104">
        <v>417.53399999999999</v>
      </c>
      <c r="AG5" s="104">
        <v>312.88</v>
      </c>
      <c r="AH5" s="104">
        <v>65.268000000000001</v>
      </c>
      <c r="AI5" s="104">
        <v>170.98699999999999</v>
      </c>
      <c r="AJ5" s="172">
        <v>966.66899999999998</v>
      </c>
      <c r="AK5" s="104">
        <v>163.84700000000001</v>
      </c>
      <c r="AL5" s="104">
        <v>119.503</v>
      </c>
      <c r="AM5" s="104">
        <v>88.096999999999994</v>
      </c>
      <c r="XFD5" s="104"/>
    </row>
    <row r="6" spans="1:39 16384:16384" ht="14.25">
      <c r="A6" s="94" t="s">
        <v>262</v>
      </c>
      <c r="B6" s="104">
        <v>-318.39299999999997</v>
      </c>
      <c r="C6" s="104">
        <v>669.19600000000003</v>
      </c>
      <c r="D6" s="104">
        <v>-330.10399999999998</v>
      </c>
      <c r="E6" s="104">
        <v>692.68499999999995</v>
      </c>
      <c r="F6" s="172">
        <v>713.38400000000001</v>
      </c>
      <c r="G6" s="104">
        <v>262.17599999999999</v>
      </c>
      <c r="H6" s="104">
        <v>2011.6389999999999</v>
      </c>
      <c r="I6" s="104">
        <v>756.505</v>
      </c>
      <c r="J6" s="104">
        <v>21.866</v>
      </c>
      <c r="K6" s="172">
        <v>3052.1860000000001</v>
      </c>
      <c r="L6" s="104">
        <v>450.16199999999998</v>
      </c>
      <c r="M6" s="104">
        <v>339.935</v>
      </c>
      <c r="N6" s="104">
        <v>1246.6980000000001</v>
      </c>
      <c r="O6" s="104">
        <v>-374.947</v>
      </c>
      <c r="P6" s="172">
        <v>1661.848</v>
      </c>
      <c r="Q6" s="104">
        <v>5488.3329999999996</v>
      </c>
      <c r="R6" s="104">
        <v>1397.6010000000001</v>
      </c>
      <c r="S6" s="104">
        <v>1071.7</v>
      </c>
      <c r="T6" s="104">
        <v>-928.50300000000004</v>
      </c>
      <c r="U6" s="172">
        <v>7029.1310000000003</v>
      </c>
      <c r="V6" s="104">
        <v>203.10900000000001</v>
      </c>
      <c r="W6" s="104">
        <v>207.04599999999999</v>
      </c>
      <c r="X6" s="104">
        <v>290.69600000000003</v>
      </c>
      <c r="Y6" s="104">
        <v>389.61200000000002</v>
      </c>
      <c r="Z6" s="172">
        <v>1090.463</v>
      </c>
      <c r="AA6" s="104">
        <v>77.275000000000006</v>
      </c>
      <c r="AB6" s="104">
        <v>302.83999999999997</v>
      </c>
      <c r="AC6" s="104">
        <v>-319.32</v>
      </c>
      <c r="AD6" s="104">
        <v>30.643999999999998</v>
      </c>
      <c r="AE6" s="172">
        <v>91.438999999999993</v>
      </c>
      <c r="AF6" s="104">
        <v>-58.265008560000275</v>
      </c>
      <c r="AG6" s="104">
        <v>-155.989</v>
      </c>
      <c r="AH6" s="104">
        <v>324.83100000000002</v>
      </c>
      <c r="AI6" s="104">
        <v>324.57499999999999</v>
      </c>
      <c r="AJ6" s="172">
        <v>435.15300000000002</v>
      </c>
      <c r="AK6" s="104">
        <v>378.35584691999998</v>
      </c>
      <c r="AL6" s="104">
        <v>562.66899999999998</v>
      </c>
      <c r="AM6" s="104">
        <v>403.00912995000022</v>
      </c>
      <c r="XFD6" s="104"/>
    </row>
    <row r="7" spans="1:39 16384:16384" ht="14.25">
      <c r="A7" s="94" t="s">
        <v>263</v>
      </c>
      <c r="B7" s="104">
        <v>282.61900000000003</v>
      </c>
      <c r="C7" s="104">
        <v>279.83985342</v>
      </c>
      <c r="D7" s="104">
        <v>283.55500000000001</v>
      </c>
      <c r="E7" s="104">
        <v>292.99900000000002</v>
      </c>
      <c r="F7" s="172">
        <v>1139.0128534200001</v>
      </c>
      <c r="G7" s="104">
        <v>299.94400000000002</v>
      </c>
      <c r="H7" s="104">
        <v>286.29199999999997</v>
      </c>
      <c r="I7" s="104">
        <v>307.72300000000001</v>
      </c>
      <c r="J7" s="104">
        <v>303.56599999999997</v>
      </c>
      <c r="K7" s="172">
        <v>1197.5250000000001</v>
      </c>
      <c r="L7" s="104">
        <v>434.56700000000001</v>
      </c>
      <c r="M7" s="104">
        <v>540.66004168000006</v>
      </c>
      <c r="N7" s="104">
        <v>535.08304164000003</v>
      </c>
      <c r="O7" s="104">
        <v>683.10412301999986</v>
      </c>
      <c r="P7" s="172">
        <v>2193.4140525599996</v>
      </c>
      <c r="Q7" s="104">
        <v>634.75933354000006</v>
      </c>
      <c r="R7" s="104">
        <v>621.22400000000005</v>
      </c>
      <c r="S7" s="104">
        <v>517.11</v>
      </c>
      <c r="T7" s="104">
        <v>609.81799999999998</v>
      </c>
      <c r="U7" s="172">
        <v>2382.9113335400002</v>
      </c>
      <c r="V7" s="104">
        <v>626.13800000000003</v>
      </c>
      <c r="W7" s="104">
        <v>700.755</v>
      </c>
      <c r="X7" s="104">
        <v>637.11</v>
      </c>
      <c r="Y7" s="104">
        <v>732.33900000000006</v>
      </c>
      <c r="Z7" s="172">
        <v>2696.3420000000001</v>
      </c>
      <c r="AA7" s="104">
        <v>625.13099999999997</v>
      </c>
      <c r="AB7" s="104">
        <v>961.74557923999987</v>
      </c>
      <c r="AC7" s="104">
        <v>791.50900000000001</v>
      </c>
      <c r="AD7" s="104">
        <v>790.76942076000012</v>
      </c>
      <c r="AE7" s="172">
        <v>3169.1550000000002</v>
      </c>
      <c r="AF7" s="104">
        <v>710.80200000000002</v>
      </c>
      <c r="AG7" s="104">
        <v>794.19696856999951</v>
      </c>
      <c r="AH7" s="104">
        <v>869.06</v>
      </c>
      <c r="AI7" s="104">
        <v>952.52300000000002</v>
      </c>
      <c r="AJ7" s="172">
        <v>3326.5819999999999</v>
      </c>
      <c r="AK7" s="104">
        <v>856.61599999999999</v>
      </c>
      <c r="AL7" s="104">
        <v>989.26099999999997</v>
      </c>
      <c r="AM7" s="104">
        <v>1013.857</v>
      </c>
      <c r="XFD7" s="104"/>
    </row>
    <row r="8" spans="1:39 16384:16384" ht="14.25">
      <c r="A8" s="178" t="s">
        <v>329</v>
      </c>
      <c r="B8" s="115"/>
      <c r="C8" s="115"/>
      <c r="D8" s="115"/>
      <c r="E8" s="115"/>
      <c r="F8" s="181"/>
      <c r="G8" s="115"/>
      <c r="H8" s="115"/>
      <c r="I8" s="115"/>
      <c r="J8" s="115"/>
      <c r="K8" s="181"/>
      <c r="L8" s="115"/>
      <c r="M8" s="115"/>
      <c r="N8" s="115"/>
      <c r="O8" s="115"/>
      <c r="P8" s="181"/>
      <c r="Q8" s="115"/>
      <c r="R8" s="115"/>
      <c r="S8" s="115"/>
      <c r="T8" s="114"/>
      <c r="U8" s="181"/>
      <c r="V8" s="115"/>
      <c r="W8" s="114"/>
      <c r="X8" s="114"/>
      <c r="Y8" s="114"/>
      <c r="Z8" s="184"/>
      <c r="AA8" s="114"/>
      <c r="AB8" s="114"/>
      <c r="AC8" s="114"/>
      <c r="AD8" s="114"/>
      <c r="AE8" s="184"/>
      <c r="AF8" s="114"/>
      <c r="AG8" s="114"/>
      <c r="AH8" s="114"/>
      <c r="AI8" s="114"/>
      <c r="AJ8" s="184"/>
      <c r="AK8" s="114"/>
      <c r="AL8" s="114"/>
      <c r="AM8" s="114"/>
      <c r="XFD8" s="114"/>
    </row>
    <row r="9" spans="1:39 16384:16384" ht="14.25">
      <c r="A9" s="94" t="s">
        <v>277</v>
      </c>
      <c r="B9" s="104">
        <v>-483.30599999999998</v>
      </c>
      <c r="C9" s="104">
        <v>-101.845</v>
      </c>
      <c r="D9" s="104">
        <v>-145.10400000000001</v>
      </c>
      <c r="E9" s="104">
        <v>-59.405999999999999</v>
      </c>
      <c r="F9" s="172">
        <v>-789.66099999999994</v>
      </c>
      <c r="G9" s="104">
        <v>-119.15300000000001</v>
      </c>
      <c r="H9" s="104">
        <v>-69.105000000000004</v>
      </c>
      <c r="I9" s="104">
        <v>-62.085999999999999</v>
      </c>
      <c r="J9" s="104">
        <v>-378.02300000000002</v>
      </c>
      <c r="K9" s="172">
        <v>-628.36699999999996</v>
      </c>
      <c r="L9" s="104">
        <v>38.25</v>
      </c>
      <c r="M9" s="104">
        <v>-21.05</v>
      </c>
      <c r="N9" s="104">
        <v>-331.73899999999998</v>
      </c>
      <c r="O9" s="104">
        <v>-75.513999999999996</v>
      </c>
      <c r="P9" s="172">
        <v>-390.053</v>
      </c>
      <c r="Q9" s="104">
        <v>-217.25800000000001</v>
      </c>
      <c r="R9" s="104">
        <v>-31.562999999999999</v>
      </c>
      <c r="S9" s="104">
        <v>-68.515000000000001</v>
      </c>
      <c r="T9" s="104">
        <v>-341.053</v>
      </c>
      <c r="U9" s="172">
        <v>-658.38900000000001</v>
      </c>
      <c r="V9" s="104">
        <v>-42.704000000000001</v>
      </c>
      <c r="W9" s="104">
        <v>-198.70099999999999</v>
      </c>
      <c r="X9" s="104">
        <v>-403.23200000000003</v>
      </c>
      <c r="Y9" s="104">
        <v>-664.154</v>
      </c>
      <c r="Z9" s="172">
        <v>-1308.7909999999999</v>
      </c>
      <c r="AA9" s="104">
        <v>-371.68</v>
      </c>
      <c r="AB9" s="104">
        <v>-586.37599999999998</v>
      </c>
      <c r="AC9" s="104">
        <v>-960.78205061000006</v>
      </c>
      <c r="AD9" s="104">
        <v>35.751050610000036</v>
      </c>
      <c r="AE9" s="172">
        <v>-1883.087</v>
      </c>
      <c r="AF9" s="104">
        <v>-383.45927613000003</v>
      </c>
      <c r="AG9" s="104">
        <v>-572.67100000000005</v>
      </c>
      <c r="AH9" s="104">
        <v>-143.22999999999999</v>
      </c>
      <c r="AI9" s="104">
        <v>-130.08099999999999</v>
      </c>
      <c r="AJ9" s="172">
        <v>-1229.441</v>
      </c>
      <c r="AK9" s="104">
        <v>-199.64776120000002</v>
      </c>
      <c r="AL9" s="104">
        <v>88.015000000000001</v>
      </c>
      <c r="AM9" s="104">
        <v>-408.17390625000002</v>
      </c>
      <c r="XFD9" s="104"/>
    </row>
    <row r="10" spans="1:39 16384:16384" ht="14.25">
      <c r="A10" s="94" t="s">
        <v>264</v>
      </c>
      <c r="B10" s="104">
        <v>0</v>
      </c>
      <c r="C10" s="104">
        <v>0</v>
      </c>
      <c r="D10" s="104">
        <v>0</v>
      </c>
      <c r="E10" s="104">
        <v>0</v>
      </c>
      <c r="F10" s="172">
        <v>0</v>
      </c>
      <c r="G10" s="104">
        <v>0</v>
      </c>
      <c r="H10" s="104">
        <v>0</v>
      </c>
      <c r="I10" s="104">
        <v>0</v>
      </c>
      <c r="J10" s="104">
        <v>0</v>
      </c>
      <c r="K10" s="172">
        <v>0</v>
      </c>
      <c r="L10" s="104">
        <v>0</v>
      </c>
      <c r="M10" s="104">
        <v>0</v>
      </c>
      <c r="N10" s="104">
        <v>0</v>
      </c>
      <c r="O10" s="104">
        <v>0</v>
      </c>
      <c r="P10" s="172">
        <v>0</v>
      </c>
      <c r="Q10" s="104">
        <v>0</v>
      </c>
      <c r="R10" s="104">
        <v>0</v>
      </c>
      <c r="S10" s="104">
        <v>0</v>
      </c>
      <c r="T10" s="104">
        <v>0</v>
      </c>
      <c r="U10" s="172">
        <v>0</v>
      </c>
      <c r="V10" s="104">
        <v>11.018000000000001</v>
      </c>
      <c r="W10" s="104">
        <v>0</v>
      </c>
      <c r="X10" s="104">
        <v>5.07</v>
      </c>
      <c r="Y10" s="104">
        <v>0</v>
      </c>
      <c r="Z10" s="172">
        <v>16.088000000000001</v>
      </c>
      <c r="AA10" s="104">
        <v>-8.9450000000000003</v>
      </c>
      <c r="AB10" s="104">
        <v>0</v>
      </c>
      <c r="AC10" s="104">
        <v>6.2859999999999996</v>
      </c>
      <c r="AD10" s="104">
        <v>1.0269999999999999</v>
      </c>
      <c r="AE10" s="172">
        <v>-1.6319999999999999</v>
      </c>
      <c r="AF10" s="104">
        <v>-3.11603684</v>
      </c>
      <c r="AG10" s="104">
        <v>-1.9419999999999999</v>
      </c>
      <c r="AH10" s="104">
        <v>-4.2779999999999996</v>
      </c>
      <c r="AI10" s="104">
        <v>-0.436</v>
      </c>
      <c r="AJ10" s="172">
        <v>-9.7720368400000002</v>
      </c>
      <c r="AK10" s="104">
        <v>-4.5549999999999997</v>
      </c>
      <c r="AL10" s="104">
        <v>-18.861000000000001</v>
      </c>
      <c r="AM10" s="104">
        <v>-19.443032470000002</v>
      </c>
      <c r="XFD10" s="104"/>
    </row>
    <row r="11" spans="1:39 16384:16384" ht="14.25">
      <c r="A11" s="94" t="s">
        <v>278</v>
      </c>
      <c r="B11" s="104">
        <v>-6.5890000000000004</v>
      </c>
      <c r="C11" s="104">
        <v>1.177</v>
      </c>
      <c r="D11" s="104">
        <v>-5.2949999999999999</v>
      </c>
      <c r="E11" s="104">
        <v>-2.9169999999999998</v>
      </c>
      <c r="F11" s="172">
        <v>-13.624000000000001</v>
      </c>
      <c r="G11" s="104">
        <v>-1.629</v>
      </c>
      <c r="H11" s="104">
        <v>-1.762</v>
      </c>
      <c r="I11" s="104">
        <v>-1.325</v>
      </c>
      <c r="J11" s="104">
        <v>-1.248</v>
      </c>
      <c r="K11" s="172">
        <v>-5.9640000000000004</v>
      </c>
      <c r="L11" s="104">
        <v>-1.7450000000000001</v>
      </c>
      <c r="M11" s="104">
        <v>-2.028</v>
      </c>
      <c r="N11" s="104">
        <v>-2.4089999999999998</v>
      </c>
      <c r="O11" s="104">
        <v>-1.0549999999999999</v>
      </c>
      <c r="P11" s="172">
        <v>-7.2370000000000001</v>
      </c>
      <c r="Q11" s="104">
        <v>-22.286999999999999</v>
      </c>
      <c r="R11" s="104">
        <v>-3.7450000000000001</v>
      </c>
      <c r="S11" s="104">
        <v>-1.0389999999999999</v>
      </c>
      <c r="T11" s="104">
        <v>-6.0519999999999996</v>
      </c>
      <c r="U11" s="172">
        <v>-33.122999999999998</v>
      </c>
      <c r="V11" s="104">
        <v>-0.92500000000000004</v>
      </c>
      <c r="W11" s="104">
        <v>-1.732</v>
      </c>
      <c r="X11" s="104">
        <v>-8.7490000000000006</v>
      </c>
      <c r="Y11" s="104">
        <v>-14.206</v>
      </c>
      <c r="Z11" s="172">
        <v>-25.611999999999998</v>
      </c>
      <c r="AA11" s="104">
        <v>-20.262</v>
      </c>
      <c r="AB11" s="104">
        <v>10.073</v>
      </c>
      <c r="AC11" s="104">
        <v>-3.32824995</v>
      </c>
      <c r="AD11" s="104">
        <v>-30.048999999999999</v>
      </c>
      <c r="AE11" s="172">
        <v>-43.56624995</v>
      </c>
      <c r="AF11" s="104">
        <v>-3.41549244</v>
      </c>
      <c r="AG11" s="104">
        <v>-2.7210000000000001</v>
      </c>
      <c r="AH11" s="104">
        <v>-3.9689999999999999</v>
      </c>
      <c r="AI11" s="104">
        <v>-4.5830000000000002</v>
      </c>
      <c r="AJ11" s="172">
        <v>-14.688492439999999</v>
      </c>
      <c r="AK11" s="104">
        <v>-2.415</v>
      </c>
      <c r="AL11" s="104">
        <v>-3.633</v>
      </c>
      <c r="AM11" s="104">
        <v>-1.238</v>
      </c>
      <c r="XFD11" s="104"/>
    </row>
    <row r="12" spans="1:39 16384:16384" ht="14.25">
      <c r="A12" s="99" t="s">
        <v>112</v>
      </c>
      <c r="B12" s="100">
        <v>370.76400000000001</v>
      </c>
      <c r="C12" s="100">
        <v>248.20585342000001</v>
      </c>
      <c r="D12" s="100">
        <v>545.06600000000003</v>
      </c>
      <c r="E12" s="100">
        <v>748.93499999999995</v>
      </c>
      <c r="F12" s="171">
        <v>1847.97885342</v>
      </c>
      <c r="G12" s="100">
        <v>618.92600000000004</v>
      </c>
      <c r="H12" s="100">
        <v>764.86099999999999</v>
      </c>
      <c r="I12" s="100">
        <v>1143.3430000000001</v>
      </c>
      <c r="J12" s="100">
        <v>1017.871</v>
      </c>
      <c r="K12" s="171">
        <v>3545.0010000000002</v>
      </c>
      <c r="L12" s="100">
        <v>1004.609</v>
      </c>
      <c r="M12" s="100">
        <v>957.24204168000006</v>
      </c>
      <c r="N12" s="100">
        <v>1396.0280416399999</v>
      </c>
      <c r="O12" s="100">
        <v>964.61900000000003</v>
      </c>
      <c r="P12" s="171">
        <v>4322.4979999999996</v>
      </c>
      <c r="Q12" s="100">
        <v>1027.5223335400001</v>
      </c>
      <c r="R12" s="100">
        <v>1333.162</v>
      </c>
      <c r="S12" s="100">
        <v>1233.1010000000001</v>
      </c>
      <c r="T12" s="100">
        <v>1312.38</v>
      </c>
      <c r="U12" s="171">
        <v>4906.1653335399997</v>
      </c>
      <c r="V12" s="100">
        <v>1274.3109999999999</v>
      </c>
      <c r="W12" s="100">
        <v>1798.325</v>
      </c>
      <c r="X12" s="100">
        <v>1927.8130700000002</v>
      </c>
      <c r="Y12" s="100">
        <v>1884.4519299999999</v>
      </c>
      <c r="Z12" s="171">
        <v>6884.9009999999998</v>
      </c>
      <c r="AA12" s="100">
        <v>1725.652</v>
      </c>
      <c r="AB12" s="100">
        <v>1990.1905792399998</v>
      </c>
      <c r="AC12" s="100">
        <v>2310.9068487400004</v>
      </c>
      <c r="AD12" s="100">
        <v>1904.7122194000008</v>
      </c>
      <c r="AE12" s="171">
        <v>7931.4613835300006</v>
      </c>
      <c r="AF12" s="100">
        <v>1942.2059741600006</v>
      </c>
      <c r="AG12" s="100">
        <v>1344.4524685699996</v>
      </c>
      <c r="AH12" s="100">
        <v>1352.2619999999999</v>
      </c>
      <c r="AI12" s="100">
        <v>1682.97</v>
      </c>
      <c r="AJ12" s="171">
        <v>6321.8909999999996</v>
      </c>
      <c r="AK12" s="100">
        <v>1652.2121829099985</v>
      </c>
      <c r="AL12" s="100">
        <v>2052.0859999999998</v>
      </c>
      <c r="AM12" s="100">
        <v>1805.1809544400001</v>
      </c>
      <c r="XFD12" s="100"/>
    </row>
    <row r="13" spans="1:39 16384:16384" s="79" customFormat="1" ht="14.25">
      <c r="A13" s="94" t="s">
        <v>210</v>
      </c>
      <c r="B13" s="112">
        <v>0.16840378594861927</v>
      </c>
      <c r="C13" s="112">
        <v>0.12509146198836305</v>
      </c>
      <c r="D13" s="112">
        <v>0.24501808194300537</v>
      </c>
      <c r="E13" s="112">
        <v>0.32592206087655839</v>
      </c>
      <c r="F13" s="182">
        <v>0.22069693419071731</v>
      </c>
      <c r="G13" s="112">
        <v>0.28272382847437871</v>
      </c>
      <c r="H13" s="112">
        <v>0.3421924338911711</v>
      </c>
      <c r="I13" s="112">
        <v>0.40734373986844929</v>
      </c>
      <c r="J13" s="112">
        <v>0.3654435442032698</v>
      </c>
      <c r="K13" s="182">
        <v>0.35391751637629298</v>
      </c>
      <c r="L13" s="112">
        <v>0.40345354101004649</v>
      </c>
      <c r="M13" s="112">
        <v>0.36819564811242628</v>
      </c>
      <c r="N13" s="112">
        <v>0.56342570543436588</v>
      </c>
      <c r="O13" s="112">
        <v>0.3567053441144038</v>
      </c>
      <c r="P13" s="182">
        <v>0.42081052866969587</v>
      </c>
      <c r="Q13" s="112">
        <v>0.39651442781028073</v>
      </c>
      <c r="R13" s="112">
        <v>0.45094146692747961</v>
      </c>
      <c r="S13" s="112">
        <v>0.3966449736042007</v>
      </c>
      <c r="T13" s="112">
        <v>0.39863531238552424</v>
      </c>
      <c r="U13" s="182">
        <v>0.41059920637513708</v>
      </c>
      <c r="V13" s="112">
        <v>0.36760240089056923</v>
      </c>
      <c r="W13" s="112">
        <v>0.44124686882982506</v>
      </c>
      <c r="X13" s="112">
        <v>0.44233843272648926</v>
      </c>
      <c r="Y13" s="112">
        <v>0.41135745091143811</v>
      </c>
      <c r="Z13" s="182">
        <v>0.41773793566415646</v>
      </c>
      <c r="AA13" s="112">
        <v>0.39023095205251768</v>
      </c>
      <c r="AB13" s="112">
        <v>0.39496097489261162</v>
      </c>
      <c r="AC13" s="112">
        <v>0.42106611619269468</v>
      </c>
      <c r="AD13" s="112">
        <v>0.3746936173373645</v>
      </c>
      <c r="AE13" s="182">
        <v>0.39592575923902656</v>
      </c>
      <c r="AF13" s="112">
        <v>0.40204968934469948</v>
      </c>
      <c r="AG13" s="112">
        <v>0.31320389643848129</v>
      </c>
      <c r="AH13" s="112">
        <v>0.30730384712141401</v>
      </c>
      <c r="AI13" s="112">
        <v>0.37399316711414798</v>
      </c>
      <c r="AJ13" s="182">
        <v>0.35075338582878873</v>
      </c>
      <c r="AK13" s="112">
        <v>0.37299425369048717</v>
      </c>
      <c r="AL13" s="112">
        <v>0.41466905057699627</v>
      </c>
      <c r="AM13" s="112">
        <v>0.36112799527605233</v>
      </c>
      <c r="XFD13" s="112"/>
    </row>
    <row r="14" spans="1:39 16384:16384" s="79" customFormat="1" ht="14.25">
      <c r="A14" s="94" t="s">
        <v>308</v>
      </c>
      <c r="B14" s="104">
        <v>0</v>
      </c>
      <c r="C14" s="104">
        <v>0</v>
      </c>
      <c r="D14" s="104">
        <v>0</v>
      </c>
      <c r="E14" s="104">
        <v>0</v>
      </c>
      <c r="F14" s="172">
        <v>0</v>
      </c>
      <c r="G14" s="104">
        <v>0</v>
      </c>
      <c r="H14" s="104">
        <v>0</v>
      </c>
      <c r="I14" s="104">
        <v>0</v>
      </c>
      <c r="J14" s="104">
        <v>0</v>
      </c>
      <c r="K14" s="172">
        <v>0</v>
      </c>
      <c r="L14" s="104">
        <v>0</v>
      </c>
      <c r="M14" s="104">
        <v>0</v>
      </c>
      <c r="N14" s="104">
        <v>0</v>
      </c>
      <c r="O14" s="104">
        <v>0</v>
      </c>
      <c r="P14" s="172">
        <v>0</v>
      </c>
      <c r="Q14" s="104">
        <v>0</v>
      </c>
      <c r="R14" s="104">
        <v>0</v>
      </c>
      <c r="S14" s="104">
        <v>0</v>
      </c>
      <c r="T14" s="104">
        <v>-206.06100000000001</v>
      </c>
      <c r="U14" s="172">
        <v>-206.06100000000001</v>
      </c>
      <c r="V14" s="104">
        <v>-20.231000000000002</v>
      </c>
      <c r="W14" s="104">
        <v>0</v>
      </c>
      <c r="X14" s="104">
        <v>0</v>
      </c>
      <c r="Y14" s="104">
        <v>0</v>
      </c>
      <c r="Z14" s="172">
        <v>-20.231000000000002</v>
      </c>
      <c r="AA14" s="104">
        <v>0</v>
      </c>
      <c r="AB14" s="104">
        <v>-147.47999999999999</v>
      </c>
      <c r="AC14" s="104">
        <v>0</v>
      </c>
      <c r="AD14" s="104">
        <v>0</v>
      </c>
      <c r="AE14" s="172">
        <v>-147.47999999999999</v>
      </c>
      <c r="AF14" s="104">
        <v>0</v>
      </c>
      <c r="AG14" s="104">
        <v>0</v>
      </c>
      <c r="AH14" s="104">
        <v>0</v>
      </c>
      <c r="AI14" s="104">
        <v>-63.387</v>
      </c>
      <c r="AJ14" s="172">
        <v>-63.387</v>
      </c>
      <c r="AK14" s="104">
        <v>0</v>
      </c>
      <c r="AL14" s="104"/>
      <c r="AM14" s="104"/>
      <c r="XFD14" s="104"/>
    </row>
    <row r="15" spans="1:39 16384:16384" s="79" customFormat="1" ht="14.25">
      <c r="A15" s="233" t="s">
        <v>309</v>
      </c>
      <c r="B15" s="100">
        <v>314.358</v>
      </c>
      <c r="C15" s="100">
        <v>248.20585342000001</v>
      </c>
      <c r="D15" s="100">
        <v>545.06600000000003</v>
      </c>
      <c r="E15" s="100">
        <v>748.93499999999995</v>
      </c>
      <c r="F15" s="171">
        <v>1847.97885342</v>
      </c>
      <c r="G15" s="100">
        <v>618.92600000000004</v>
      </c>
      <c r="H15" s="100">
        <v>764.86099999999999</v>
      </c>
      <c r="I15" s="100">
        <v>1143.3430000000001</v>
      </c>
      <c r="J15" s="100">
        <v>1017.871</v>
      </c>
      <c r="K15" s="171">
        <v>3545.0010000000002</v>
      </c>
      <c r="L15" s="100">
        <v>1004.609</v>
      </c>
      <c r="M15" s="100">
        <v>957.24204168000006</v>
      </c>
      <c r="N15" s="100">
        <v>1396.0280416399999</v>
      </c>
      <c r="O15" s="100">
        <v>964.61900000000003</v>
      </c>
      <c r="P15" s="171">
        <v>3701.6650949999998</v>
      </c>
      <c r="Q15" s="100">
        <v>1027.5223335400001</v>
      </c>
      <c r="R15" s="100">
        <v>1333.162</v>
      </c>
      <c r="S15" s="100">
        <v>1233.1010000000001</v>
      </c>
      <c r="T15" s="100">
        <v>1106.319</v>
      </c>
      <c r="U15" s="171">
        <v>4700.10433354</v>
      </c>
      <c r="V15" s="100">
        <v>1254.08</v>
      </c>
      <c r="W15" s="100">
        <v>1798.325</v>
      </c>
      <c r="X15" s="100">
        <v>1927.8130700000002</v>
      </c>
      <c r="Y15" s="100">
        <v>1884.4519299999999</v>
      </c>
      <c r="Z15" s="171">
        <v>6864.67</v>
      </c>
      <c r="AA15" s="100">
        <v>1725.652</v>
      </c>
      <c r="AB15" s="100">
        <v>1842.7105792399998</v>
      </c>
      <c r="AC15" s="100">
        <v>2310.9068487400004</v>
      </c>
      <c r="AD15" s="100">
        <v>1904.7122194000008</v>
      </c>
      <c r="AE15" s="171">
        <v>7783.981383530001</v>
      </c>
      <c r="AF15" s="100">
        <v>1942.2059741600006</v>
      </c>
      <c r="AG15" s="100">
        <v>1344.4524685699996</v>
      </c>
      <c r="AH15" s="100">
        <v>1352.2619999999999</v>
      </c>
      <c r="AI15" s="100">
        <v>1619.5830000000001</v>
      </c>
      <c r="AJ15" s="171">
        <v>6258.5039999999999</v>
      </c>
      <c r="AK15" s="100">
        <v>1652.2117323499997</v>
      </c>
      <c r="AL15" s="100">
        <v>2052.0859999999998</v>
      </c>
      <c r="AM15" s="100">
        <v>1805.1809544400001</v>
      </c>
      <c r="XFD15" s="100"/>
    </row>
    <row r="16" spans="1:39 16384:16384" s="79" customFormat="1" ht="14.25">
      <c r="A16" s="94" t="s">
        <v>310</v>
      </c>
      <c r="B16" s="112">
        <v>0.16840378594861927</v>
      </c>
      <c r="C16" s="112">
        <v>0.12509146198836305</v>
      </c>
      <c r="D16" s="112">
        <v>0.24501808194300537</v>
      </c>
      <c r="E16" s="112">
        <v>0.32592206087655839</v>
      </c>
      <c r="F16" s="182">
        <v>0.22069693419071731</v>
      </c>
      <c r="G16" s="112">
        <v>0.28272382847437871</v>
      </c>
      <c r="H16" s="112">
        <v>0.3421924338911711</v>
      </c>
      <c r="I16" s="112">
        <v>0.40734373986844929</v>
      </c>
      <c r="J16" s="112">
        <v>0.3654435442032698</v>
      </c>
      <c r="K16" s="182">
        <v>0.35391751637629298</v>
      </c>
      <c r="L16" s="112">
        <v>0.40345354101004649</v>
      </c>
      <c r="M16" s="112">
        <v>0.36819564811242628</v>
      </c>
      <c r="N16" s="112">
        <v>0.56342570543436588</v>
      </c>
      <c r="O16" s="112">
        <v>0.3567053441144038</v>
      </c>
      <c r="P16" s="182">
        <v>0.36037024090817621</v>
      </c>
      <c r="Q16" s="112">
        <v>0.39651442781028073</v>
      </c>
      <c r="R16" s="112">
        <v>0.45094146692747961</v>
      </c>
      <c r="S16" s="112">
        <v>0.3966449736042007</v>
      </c>
      <c r="T16" s="112">
        <v>0.33604430131748486</v>
      </c>
      <c r="U16" s="182">
        <v>0.39335386764053343</v>
      </c>
      <c r="V16" s="112">
        <v>0.36176633404941577</v>
      </c>
      <c r="W16" s="112">
        <v>0.44124686882982506</v>
      </c>
      <c r="X16" s="112">
        <v>0.44233843272648926</v>
      </c>
      <c r="Y16" s="112">
        <v>0.41135745091143811</v>
      </c>
      <c r="Z16" s="182">
        <v>0.41651042982544917</v>
      </c>
      <c r="AA16" s="112">
        <v>0.39023095205251768</v>
      </c>
      <c r="AB16" s="112">
        <v>0.36569300167197361</v>
      </c>
      <c r="AC16" s="112">
        <v>0.42106611619269468</v>
      </c>
      <c r="AD16" s="112">
        <v>0.3746936173373645</v>
      </c>
      <c r="AE16" s="182">
        <v>0.38856379551644921</v>
      </c>
      <c r="AF16" s="112">
        <v>0.40204968934469948</v>
      </c>
      <c r="AG16" s="112">
        <v>0.31320389643848129</v>
      </c>
      <c r="AH16" s="112">
        <v>0.30730384712141401</v>
      </c>
      <c r="AI16" s="112">
        <v>0.35990717337458966</v>
      </c>
      <c r="AJ16" s="182">
        <v>0.34723652594184523</v>
      </c>
      <c r="AK16" s="112">
        <v>0.37299425369048717</v>
      </c>
      <c r="AL16" s="112">
        <v>0.41466905057699627</v>
      </c>
      <c r="AM16" s="112">
        <v>0.36112799527605233</v>
      </c>
      <c r="XFD16" s="112"/>
    </row>
    <row r="17" spans="1:39 16384:16384" s="79" customFormat="1" ht="14.25">
      <c r="A17" s="99" t="s">
        <v>311</v>
      </c>
      <c r="B17" s="113"/>
      <c r="C17" s="113"/>
      <c r="D17" s="113"/>
      <c r="E17" s="113"/>
      <c r="F17" s="264"/>
      <c r="G17" s="113"/>
      <c r="H17" s="113"/>
      <c r="I17" s="113"/>
      <c r="J17" s="113"/>
      <c r="K17" s="264"/>
      <c r="L17" s="113"/>
      <c r="M17" s="113"/>
      <c r="N17" s="113"/>
      <c r="O17" s="113"/>
      <c r="P17" s="264"/>
      <c r="Q17" s="113"/>
      <c r="R17" s="113"/>
      <c r="S17" s="113"/>
      <c r="T17" s="113"/>
      <c r="U17" s="264"/>
      <c r="V17" s="113"/>
      <c r="W17" s="113"/>
      <c r="X17" s="113"/>
      <c r="Y17" s="100">
        <v>1604.4304211000019</v>
      </c>
      <c r="Z17" s="171">
        <v>5901.3341609258696</v>
      </c>
      <c r="AA17" s="113"/>
      <c r="AB17" s="113"/>
      <c r="AC17" s="100">
        <v>1821.2300018500064</v>
      </c>
      <c r="AD17" s="100">
        <v>1406.4478260100002</v>
      </c>
      <c r="AE17" s="171">
        <v>6075.1944014200271</v>
      </c>
      <c r="AF17" s="100">
        <v>1460.6682063500007</v>
      </c>
      <c r="AG17" s="100">
        <v>958.9596718399996</v>
      </c>
      <c r="AH17" s="100">
        <v>842.7968274399999</v>
      </c>
      <c r="AI17" s="100">
        <v>1068.2836622500001</v>
      </c>
      <c r="AJ17" s="171">
        <v>4330.7079251499999</v>
      </c>
      <c r="AK17" s="100">
        <v>1100.7424052899996</v>
      </c>
      <c r="AL17" s="100">
        <v>1546.1281155333331</v>
      </c>
      <c r="AM17" s="100">
        <v>1290.2797575666668</v>
      </c>
      <c r="XFD17" s="104"/>
    </row>
    <row r="18" spans="1:39 16384:16384" s="79" customFormat="1" ht="14.25">
      <c r="A18" s="99" t="s">
        <v>312</v>
      </c>
      <c r="B18" s="113"/>
      <c r="C18" s="113"/>
      <c r="D18" s="113"/>
      <c r="E18" s="113"/>
      <c r="F18" s="264"/>
      <c r="G18" s="113"/>
      <c r="H18" s="113"/>
      <c r="I18" s="113"/>
      <c r="J18" s="113"/>
      <c r="K18" s="264"/>
      <c r="L18" s="113"/>
      <c r="M18" s="113"/>
      <c r="N18" s="113"/>
      <c r="O18" s="113"/>
      <c r="P18" s="264"/>
      <c r="Q18" s="113"/>
      <c r="R18" s="113"/>
      <c r="S18" s="113"/>
      <c r="T18" s="113"/>
      <c r="U18" s="264"/>
      <c r="V18" s="113"/>
      <c r="W18" s="113"/>
      <c r="X18" s="113"/>
      <c r="Y18" s="100">
        <v>1638.6432940642258</v>
      </c>
      <c r="Z18" s="171">
        <v>1548.9890568210751</v>
      </c>
      <c r="AA18" s="113"/>
      <c r="AB18" s="113"/>
      <c r="AC18" s="100">
        <v>1794.1171421276313</v>
      </c>
      <c r="AD18" s="100">
        <v>1514.8876417748186</v>
      </c>
      <c r="AE18" s="171">
        <v>1577.0015541853761</v>
      </c>
      <c r="AF18" s="100">
        <v>1657.0783547876229</v>
      </c>
      <c r="AG18" s="100">
        <v>1119.7629242394107</v>
      </c>
      <c r="AH18" s="100">
        <v>871.62125158117931</v>
      </c>
      <c r="AI18" s="100">
        <v>1111.0703041082422</v>
      </c>
      <c r="AJ18" s="171">
        <v>1181.224148671</v>
      </c>
      <c r="AK18" s="100">
        <v>1194.2265789351936</v>
      </c>
      <c r="AL18" s="100">
        <v>1553.9847844401863</v>
      </c>
      <c r="AM18" s="100">
        <v>1375.6405642807981</v>
      </c>
      <c r="XFD18" s="104"/>
    </row>
    <row r="19" spans="1:39 16384:16384" ht="14.25">
      <c r="A19" s="94" t="s">
        <v>114</v>
      </c>
      <c r="B19" s="100"/>
      <c r="C19" s="100"/>
      <c r="D19" s="100"/>
      <c r="E19" s="100"/>
      <c r="F19" s="171"/>
      <c r="G19" s="100"/>
      <c r="H19" s="100"/>
      <c r="I19" s="100"/>
      <c r="J19" s="100"/>
      <c r="K19" s="171"/>
      <c r="L19" s="104">
        <v>580.63760485</v>
      </c>
      <c r="M19" s="104">
        <v>559.20495525999991</v>
      </c>
      <c r="N19" s="104">
        <v>279.25094286999996</v>
      </c>
      <c r="O19" s="104">
        <v>416.61712052000001</v>
      </c>
      <c r="P19" s="172">
        <v>1835.7106234999997</v>
      </c>
      <c r="Q19" s="104">
        <v>403.58761606000002</v>
      </c>
      <c r="R19" s="104">
        <v>580.7266603700001</v>
      </c>
      <c r="S19" s="104">
        <v>564.01220236999995</v>
      </c>
      <c r="T19" s="104">
        <v>479.71111517000003</v>
      </c>
      <c r="U19" s="172">
        <v>2028.0375939700002</v>
      </c>
      <c r="V19" s="104">
        <v>715.59489427000005</v>
      </c>
      <c r="W19" s="104">
        <v>992.2635313799999</v>
      </c>
      <c r="X19" s="104">
        <v>1041.5672073399999</v>
      </c>
      <c r="Y19" s="104">
        <v>924.43341052999995</v>
      </c>
      <c r="Z19" s="172">
        <v>3673.8590435199999</v>
      </c>
      <c r="AA19" s="104">
        <v>667.34522701000003</v>
      </c>
      <c r="AB19" s="104">
        <v>1002.29341521</v>
      </c>
      <c r="AC19" s="104">
        <v>1207.6683030199999</v>
      </c>
      <c r="AD19" s="104">
        <v>1086.2636188700001</v>
      </c>
      <c r="AE19" s="172">
        <v>3963.5705641100008</v>
      </c>
      <c r="AF19" s="104">
        <v>944.68306869000003</v>
      </c>
      <c r="AG19" s="104">
        <v>388.75029086999996</v>
      </c>
      <c r="AH19" s="104">
        <v>439.33036235000003</v>
      </c>
      <c r="AI19" s="104">
        <v>495.40889170000003</v>
      </c>
      <c r="AJ19" s="172">
        <v>2268.1726136100006</v>
      </c>
      <c r="AK19" s="104">
        <v>662.04535127000008</v>
      </c>
      <c r="AL19" s="104">
        <v>857.32254192999994</v>
      </c>
      <c r="AM19" s="104">
        <v>707.51238401000001</v>
      </c>
      <c r="XFD19" s="104"/>
    </row>
    <row r="20" spans="1:39 16384:16384" ht="14.25">
      <c r="A20" s="94" t="s">
        <v>313</v>
      </c>
      <c r="B20" s="100"/>
      <c r="C20" s="100"/>
      <c r="D20" s="100"/>
      <c r="E20" s="100"/>
      <c r="F20" s="171"/>
      <c r="G20" s="100"/>
      <c r="H20" s="100"/>
      <c r="I20" s="100"/>
      <c r="J20" s="100"/>
      <c r="K20" s="171"/>
      <c r="L20" s="104"/>
      <c r="M20" s="104"/>
      <c r="N20" s="104"/>
      <c r="O20" s="104"/>
      <c r="P20" s="172"/>
      <c r="Q20" s="104"/>
      <c r="R20" s="104"/>
      <c r="S20" s="104"/>
      <c r="T20" s="104"/>
      <c r="U20" s="172"/>
      <c r="V20" s="104"/>
      <c r="W20" s="104"/>
      <c r="X20" s="104"/>
      <c r="Y20" s="112">
        <v>0.60148383707387199</v>
      </c>
      <c r="Z20" s="182">
        <v>0.63522455862187344</v>
      </c>
      <c r="AA20" s="104"/>
      <c r="AB20" s="104"/>
      <c r="AC20" s="112">
        <v>0.59648631840258304</v>
      </c>
      <c r="AD20" s="112">
        <v>0.59898006783561164</v>
      </c>
      <c r="AE20" s="182">
        <v>0.56666200108769504</v>
      </c>
      <c r="AF20" s="112">
        <v>0.55227788052051918</v>
      </c>
      <c r="AG20" s="112">
        <v>0.30615146092124235</v>
      </c>
      <c r="AH20" s="112">
        <v>0.32798102496468684</v>
      </c>
      <c r="AI20" s="112">
        <v>0.36080535682402598</v>
      </c>
      <c r="AJ20" s="182">
        <v>0.39841910452499218</v>
      </c>
      <c r="AK20" s="112">
        <v>0.49531348443652434</v>
      </c>
      <c r="AL20" s="112">
        <v>0.53972371283566545</v>
      </c>
      <c r="AM20" s="112">
        <v>0.48094246425866766</v>
      </c>
      <c r="XFD20" s="112"/>
    </row>
    <row r="21" spans="1:39 16384:16384" ht="14.25">
      <c r="A21" s="209" t="s">
        <v>296</v>
      </c>
      <c r="B21" s="100"/>
      <c r="C21" s="100"/>
      <c r="D21" s="100"/>
      <c r="E21" s="100"/>
      <c r="F21" s="171"/>
      <c r="G21" s="100"/>
      <c r="H21" s="100"/>
      <c r="I21" s="100"/>
      <c r="J21" s="100"/>
      <c r="K21" s="171"/>
      <c r="L21" s="217">
        <v>0.57797365589569316</v>
      </c>
      <c r="M21" s="217">
        <v>0.58418351910530064</v>
      </c>
      <c r="N21" s="217">
        <v>0.20003249882831134</v>
      </c>
      <c r="O21" s="217">
        <v>0.43189810081111113</v>
      </c>
      <c r="P21" s="218">
        <v>0.4246874505618205</v>
      </c>
      <c r="Q21" s="217">
        <v>0.3927774567515252</v>
      </c>
      <c r="R21" s="217">
        <v>0.43560119930050045</v>
      </c>
      <c r="S21" s="217">
        <v>0.45738862092671634</v>
      </c>
      <c r="T21"